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Months and Countries"/>
      <sheetName val="PREMISAS"/>
      <sheetName val="Mar Caribe 2003"/>
      <sheetName val="Perda_Lata"/>
      <sheetName val="Identificação"/>
      <sheetName val="Data"/>
      <sheetName val="#REF"/>
      <sheetName val="BD - Realizado"/>
      <sheetName val="Cadastro de Veículos"/>
      <sheetName val="Variavel"/>
      <sheetName val="padajuća lista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Feriados"/>
      <sheetName val="CLOSED"/>
      <sheetName val="Drop Down Lists"/>
      <sheetName val="Matriz"/>
      <sheetName val="lists"/>
      <sheetName val="capex"/>
      <sheetName val="Lab Microb"/>
      <sheetName val="Cost Leadership Capex Div."/>
      <sheetName val="Cost Leadership Capex Inv."/>
      <sheetName val="Assump"/>
      <sheetName val="AUX"/>
      <sheetName val="Tabelas"/>
      <sheetName val="M-Quest"/>
      <sheetName val="UsuáriosSAP"/>
      <sheetName val="2004"/>
      <sheetName val="Tab Aux"/>
      <sheetName val="Plan1"/>
      <sheetName val="DePara"/>
      <sheetName val="Produtos"/>
      <sheetName val="ItensObrigatórios"/>
      <sheetName val="Controls data"/>
      <sheetName val="WORLD"/>
      <sheetName val="Statement"/>
      <sheetName val="INVOICE.XLS"/>
      <sheetName val="2 - T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JUNIO"/>
      <sheetName val="padajuća lista"/>
      <sheetName val="Assumptions"/>
      <sheetName val="PREMISAS"/>
      <sheetName val="Setup"/>
      <sheetName val="1"/>
      <sheetName val="Hidden"/>
      <sheetName val="20070326 ZBB T&amp;M deck - zone"/>
      <sheetName val="Overview"/>
      <sheetName val="Lists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UTI</v>
          </cell>
        </row>
        <row r="6"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</row>
        <row r="7">
          <cell r="Z7">
            <v>43070</v>
          </cell>
          <cell r="AA7">
            <v>14748.900000000001</v>
          </cell>
          <cell r="AB7">
            <v>11851.599999999999</v>
          </cell>
          <cell r="AC7">
            <v>7375.0859999999993</v>
          </cell>
          <cell r="AD7">
            <v>90600</v>
          </cell>
          <cell r="AE7">
            <v>0</v>
          </cell>
          <cell r="AF7">
            <v>0</v>
          </cell>
          <cell r="AG7">
            <v>12831</v>
          </cell>
          <cell r="AH7">
            <v>5598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176090</v>
          </cell>
          <cell r="AR7">
            <v>0</v>
          </cell>
          <cell r="AS7">
            <v>0</v>
          </cell>
          <cell r="AT7">
            <v>337.80000000000291</v>
          </cell>
          <cell r="AU7">
            <v>90600</v>
          </cell>
          <cell r="AV7">
            <v>268.20603907637422</v>
          </cell>
          <cell r="AW7">
            <v>16.89278522466082</v>
          </cell>
          <cell r="AX7">
            <v>11</v>
          </cell>
          <cell r="AY7">
            <v>11</v>
          </cell>
          <cell r="AZ7">
            <v>8236.363636363636</v>
          </cell>
          <cell r="BA7">
            <v>8236.363636363636</v>
          </cell>
          <cell r="BB7">
            <v>25854.799999999814</v>
          </cell>
          <cell r="BC7">
            <v>25854.799999999814</v>
          </cell>
          <cell r="BD7">
            <v>1.4029410168755665</v>
          </cell>
          <cell r="BE7">
            <v>1.4029410168755665</v>
          </cell>
          <cell r="BF7">
            <v>2.311610684009699</v>
          </cell>
          <cell r="BG7">
            <v>2.311610684009699</v>
          </cell>
          <cell r="BH7">
            <v>61490</v>
          </cell>
          <cell r="BI7">
            <v>61490</v>
          </cell>
          <cell r="BJ7">
            <v>1.8989223468056</v>
          </cell>
          <cell r="BK7">
            <v>1.8989223468056</v>
          </cell>
          <cell r="BL7">
            <v>13615.512000000002</v>
          </cell>
          <cell r="BM7">
            <v>13615.512000000002</v>
          </cell>
          <cell r="BN7">
            <v>13000</v>
          </cell>
          <cell r="BO7">
            <v>13000</v>
          </cell>
          <cell r="BP7">
            <v>48490</v>
          </cell>
          <cell r="BQ7">
            <v>4849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6600.5</v>
          </cell>
          <cell r="CC7">
            <v>0</v>
          </cell>
        </row>
        <row r="8">
          <cell r="Z8">
            <v>43071</v>
          </cell>
          <cell r="AA8">
            <v>14596.900000000001</v>
          </cell>
          <cell r="AB8">
            <v>14834.700000000003</v>
          </cell>
          <cell r="AC8">
            <v>4324.4639999999999</v>
          </cell>
          <cell r="AD8">
            <v>131200</v>
          </cell>
          <cell r="AE8">
            <v>0</v>
          </cell>
          <cell r="AF8">
            <v>5707.8</v>
          </cell>
          <cell r="AG8">
            <v>10257</v>
          </cell>
          <cell r="AH8">
            <v>10408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66340</v>
          </cell>
          <cell r="AR8">
            <v>0</v>
          </cell>
          <cell r="AS8">
            <v>0</v>
          </cell>
          <cell r="AT8">
            <v>325.89999999999782</v>
          </cell>
          <cell r="AU8">
            <v>131200</v>
          </cell>
          <cell r="AV8">
            <v>402.57747775391493</v>
          </cell>
          <cell r="AW8">
            <v>24.717577019778169</v>
          </cell>
          <cell r="AX8">
            <v>9</v>
          </cell>
          <cell r="AY8">
            <v>9</v>
          </cell>
          <cell r="AZ8">
            <v>14577.777777777777</v>
          </cell>
          <cell r="BA8">
            <v>14577.777777777777</v>
          </cell>
          <cell r="BB8">
            <v>24440.200000000186</v>
          </cell>
          <cell r="BC8">
            <v>24440.200000000186</v>
          </cell>
          <cell r="BD8">
            <v>1.1826857004597235</v>
          </cell>
          <cell r="BE8">
            <v>1.1826857004597235</v>
          </cell>
          <cell r="BF8">
            <v>2.1874447872354881</v>
          </cell>
          <cell r="BG8">
            <v>2.1874447872354881</v>
          </cell>
          <cell r="BH8">
            <v>64380</v>
          </cell>
          <cell r="BI8">
            <v>64380</v>
          </cell>
          <cell r="BJ8">
            <v>0.6958124080045498</v>
          </cell>
          <cell r="BK8">
            <v>1.136268064085189</v>
          </cell>
          <cell r="BL8">
            <v>21509.185000000001</v>
          </cell>
          <cell r="BM8">
            <v>21509.185000000001</v>
          </cell>
          <cell r="BN8">
            <v>18030</v>
          </cell>
          <cell r="BO8">
            <v>18030</v>
          </cell>
          <cell r="BP8">
            <v>46350</v>
          </cell>
          <cell r="BQ8">
            <v>4635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29431.600000000006</v>
          </cell>
          <cell r="CC8">
            <v>0</v>
          </cell>
        </row>
        <row r="9">
          <cell r="Z9">
            <v>43072</v>
          </cell>
          <cell r="AA9">
            <v>11602.9</v>
          </cell>
          <cell r="AB9">
            <v>8854.1</v>
          </cell>
          <cell r="AC9">
            <v>8309.3090000000011</v>
          </cell>
          <cell r="AD9">
            <v>302900</v>
          </cell>
          <cell r="AE9">
            <v>3969.0000000000005</v>
          </cell>
          <cell r="AF9">
            <v>5597.1</v>
          </cell>
          <cell r="AG9">
            <v>9777</v>
          </cell>
          <cell r="AH9">
            <v>12488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73630</v>
          </cell>
          <cell r="AR9">
            <v>0</v>
          </cell>
          <cell r="AS9">
            <v>0</v>
          </cell>
          <cell r="AT9">
            <v>370</v>
          </cell>
          <cell r="AU9">
            <v>302900</v>
          </cell>
          <cell r="AV9">
            <v>818.64864864864865</v>
          </cell>
          <cell r="AW9">
            <v>71.790242094648761</v>
          </cell>
          <cell r="AX9">
            <v>10</v>
          </cell>
          <cell r="AY9">
            <v>10</v>
          </cell>
          <cell r="AZ9">
            <v>30290</v>
          </cell>
          <cell r="BA9">
            <v>30290</v>
          </cell>
          <cell r="BB9">
            <v>20615</v>
          </cell>
          <cell r="BC9">
            <v>20615</v>
          </cell>
          <cell r="BD9">
            <v>0.92589265663597575</v>
          </cell>
          <cell r="BE9">
            <v>0.92589265663597575</v>
          </cell>
          <cell r="BF9">
            <v>3.703377816884196</v>
          </cell>
          <cell r="BG9">
            <v>3.703377816884196</v>
          </cell>
          <cell r="BH9">
            <v>75760</v>
          </cell>
          <cell r="BI9">
            <v>75760</v>
          </cell>
          <cell r="BJ9">
            <v>0.3980026426101243</v>
          </cell>
          <cell r="BK9">
            <v>1.2365457420103716</v>
          </cell>
          <cell r="BL9">
            <v>16671.441499999997</v>
          </cell>
          <cell r="BM9">
            <v>16671.441499999997</v>
          </cell>
          <cell r="BN9">
            <v>21400</v>
          </cell>
          <cell r="BO9">
            <v>21400</v>
          </cell>
          <cell r="BP9">
            <v>54360</v>
          </cell>
          <cell r="BQ9">
            <v>5436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0457</v>
          </cell>
          <cell r="CC9">
            <v>0</v>
          </cell>
        </row>
        <row r="10">
          <cell r="Z10">
            <v>43073</v>
          </cell>
          <cell r="AA10">
            <v>15758.599999999999</v>
          </cell>
          <cell r="AB10">
            <v>3002.4</v>
          </cell>
          <cell r="AC10">
            <v>5298.0589999999993</v>
          </cell>
          <cell r="AD10">
            <v>205600</v>
          </cell>
          <cell r="AE10">
            <v>5706.4500000000007</v>
          </cell>
          <cell r="AF10">
            <v>9972.4500000000007</v>
          </cell>
          <cell r="AG10">
            <v>8716</v>
          </cell>
          <cell r="AH10">
            <v>6036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176720</v>
          </cell>
          <cell r="AR10">
            <v>0</v>
          </cell>
          <cell r="AS10">
            <v>0</v>
          </cell>
          <cell r="AT10">
            <v>283.90000000000146</v>
          </cell>
          <cell r="AU10">
            <v>205600</v>
          </cell>
          <cell r="AV10">
            <v>724.19866150052462</v>
          </cell>
          <cell r="AW10">
            <v>35.878821722741868</v>
          </cell>
          <cell r="AX10">
            <v>9</v>
          </cell>
          <cell r="AY10">
            <v>9</v>
          </cell>
          <cell r="AZ10">
            <v>22844.444444444445</v>
          </cell>
          <cell r="BA10">
            <v>22844.444444444445</v>
          </cell>
          <cell r="BB10">
            <v>25538.000000000233</v>
          </cell>
          <cell r="BC10">
            <v>25538.000000000233</v>
          </cell>
          <cell r="BD10">
            <v>1.7311550976138987</v>
          </cell>
          <cell r="BE10">
            <v>1.7311550976138987</v>
          </cell>
          <cell r="BF10">
            <v>3.9491498320985023</v>
          </cell>
          <cell r="BG10">
            <v>3.9491498320985023</v>
          </cell>
          <cell r="BH10">
            <v>74090</v>
          </cell>
          <cell r="BI10">
            <v>74090</v>
          </cell>
          <cell r="BJ10">
            <v>0.35344504077011979</v>
          </cell>
          <cell r="BK10">
            <v>1.2482906451545768</v>
          </cell>
          <cell r="BL10">
            <v>20458.376500000002</v>
          </cell>
          <cell r="BM10">
            <v>20458.376500000002</v>
          </cell>
          <cell r="BN10">
            <v>20970</v>
          </cell>
          <cell r="BO10">
            <v>20970</v>
          </cell>
          <cell r="BP10">
            <v>53120</v>
          </cell>
          <cell r="BQ10">
            <v>5312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8761</v>
          </cell>
          <cell r="CC10">
            <v>0</v>
          </cell>
        </row>
        <row r="11">
          <cell r="Z11">
            <v>43074</v>
          </cell>
          <cell r="AA11">
            <v>13087.699999999999</v>
          </cell>
          <cell r="AB11">
            <v>8851.6999999999989</v>
          </cell>
          <cell r="AC11">
            <v>8206.9570000000003</v>
          </cell>
          <cell r="AD11">
            <v>208300</v>
          </cell>
          <cell r="AE11">
            <v>4226.8500000000004</v>
          </cell>
          <cell r="AF11">
            <v>16745.400000000001</v>
          </cell>
          <cell r="AG11">
            <v>10845</v>
          </cell>
          <cell r="AH11">
            <v>248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73750</v>
          </cell>
          <cell r="AR11">
            <v>0</v>
          </cell>
          <cell r="AS11">
            <v>0</v>
          </cell>
          <cell r="AT11">
            <v>296</v>
          </cell>
          <cell r="AU11">
            <v>208300</v>
          </cell>
          <cell r="AV11">
            <v>703.71621621621625</v>
          </cell>
          <cell r="AW11">
            <v>43.768194564361963</v>
          </cell>
          <cell r="AX11">
            <v>9</v>
          </cell>
          <cell r="AY11">
            <v>9</v>
          </cell>
          <cell r="AZ11">
            <v>23144.444444444445</v>
          </cell>
          <cell r="BA11">
            <v>23144.444444444445</v>
          </cell>
          <cell r="BB11">
            <v>20193.700000000186</v>
          </cell>
          <cell r="BC11">
            <v>20193.700000000186</v>
          </cell>
          <cell r="BD11">
            <v>1.5144517774111435</v>
          </cell>
          <cell r="BE11">
            <v>1.5144517774111435</v>
          </cell>
          <cell r="BF11">
            <v>3.3173195256023411</v>
          </cell>
          <cell r="BG11">
            <v>3.3173195256023411</v>
          </cell>
          <cell r="BH11">
            <v>72780</v>
          </cell>
          <cell r="BI11">
            <v>72780</v>
          </cell>
          <cell r="BJ11">
            <v>0.21678224487747788</v>
          </cell>
          <cell r="BK11">
            <v>0.96632195455660108</v>
          </cell>
          <cell r="BL11">
            <v>20897.486500000003</v>
          </cell>
          <cell r="BM11">
            <v>20897.486500000003</v>
          </cell>
          <cell r="BN11">
            <v>20680</v>
          </cell>
          <cell r="BO11">
            <v>20680</v>
          </cell>
          <cell r="BP11">
            <v>52100</v>
          </cell>
          <cell r="BQ11">
            <v>5210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1939.399999999998</v>
          </cell>
          <cell r="CC11">
            <v>0</v>
          </cell>
        </row>
        <row r="12">
          <cell r="Z12">
            <v>43075</v>
          </cell>
          <cell r="AA12">
            <v>1444.7</v>
          </cell>
          <cell r="AB12">
            <v>11731</v>
          </cell>
          <cell r="AC12">
            <v>9944.2810000000009</v>
          </cell>
          <cell r="AD12">
            <v>58500</v>
          </cell>
          <cell r="AE12">
            <v>0</v>
          </cell>
          <cell r="AF12">
            <v>9490.5</v>
          </cell>
          <cell r="AG12">
            <v>8050</v>
          </cell>
          <cell r="AH12">
            <v>12958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171830</v>
          </cell>
          <cell r="AR12">
            <v>0</v>
          </cell>
          <cell r="AS12">
            <v>0</v>
          </cell>
          <cell r="AT12">
            <v>471.5</v>
          </cell>
          <cell r="AU12">
            <v>58500</v>
          </cell>
          <cell r="AV12">
            <v>124.07211028632025</v>
          </cell>
          <cell r="AW12">
            <v>111.35529867792621</v>
          </cell>
          <cell r="AX12">
            <v>2</v>
          </cell>
          <cell r="AY12">
            <v>2</v>
          </cell>
          <cell r="AZ12">
            <v>29250</v>
          </cell>
          <cell r="BA12">
            <v>29250</v>
          </cell>
          <cell r="BB12">
            <v>25793.799999999581</v>
          </cell>
          <cell r="BC12">
            <v>25793.799999999581</v>
          </cell>
          <cell r="BD12">
            <v>1.2278084539222953</v>
          </cell>
          <cell r="BE12">
            <v>1.2278084539222953</v>
          </cell>
          <cell r="BF12">
            <v>4.7997449850861811</v>
          </cell>
          <cell r="BG12">
            <v>4.7997449850861811</v>
          </cell>
          <cell r="BH12">
            <v>63240</v>
          </cell>
          <cell r="BI12">
            <v>63240</v>
          </cell>
          <cell r="BJ12">
            <v>0.2214558941375917</v>
          </cell>
          <cell r="BK12">
            <v>1.1059973594183159</v>
          </cell>
          <cell r="BL12">
            <v>23321.755499999996</v>
          </cell>
          <cell r="BM12">
            <v>23321.755499999996</v>
          </cell>
          <cell r="BN12">
            <v>24350</v>
          </cell>
          <cell r="BO12">
            <v>24350</v>
          </cell>
          <cell r="BP12">
            <v>38890</v>
          </cell>
          <cell r="BQ12">
            <v>3889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175.7</v>
          </cell>
          <cell r="CC12">
            <v>0</v>
          </cell>
        </row>
        <row r="13">
          <cell r="Z13">
            <v>43076</v>
          </cell>
          <cell r="AA13">
            <v>14549</v>
          </cell>
          <cell r="AB13">
            <v>0</v>
          </cell>
          <cell r="AC13">
            <v>8012.9880000000003</v>
          </cell>
          <cell r="AD13">
            <v>120600</v>
          </cell>
          <cell r="AE13">
            <v>0</v>
          </cell>
          <cell r="AF13">
            <v>10598.85</v>
          </cell>
          <cell r="AG13">
            <v>13461</v>
          </cell>
          <cell r="AH13">
            <v>1266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71480</v>
          </cell>
          <cell r="AR13">
            <v>0</v>
          </cell>
          <cell r="AS13">
            <v>0</v>
          </cell>
          <cell r="AT13">
            <v>299.89999999999782</v>
          </cell>
          <cell r="AU13">
            <v>120600</v>
          </cell>
          <cell r="AV13">
            <v>402.13404468156347</v>
          </cell>
          <cell r="AW13">
            <v>22.795381125850575</v>
          </cell>
          <cell r="AX13">
            <v>10</v>
          </cell>
          <cell r="AY13">
            <v>10</v>
          </cell>
          <cell r="AZ13">
            <v>12060</v>
          </cell>
          <cell r="BA13">
            <v>12060</v>
          </cell>
          <cell r="BB13">
            <v>49508.600000000093</v>
          </cell>
          <cell r="BC13">
            <v>49508.600000000093</v>
          </cell>
          <cell r="BD13">
            <v>1.8947759194764473</v>
          </cell>
          <cell r="BE13">
            <v>1.8947759194764473</v>
          </cell>
          <cell r="BF13">
            <v>4.0607601897037595</v>
          </cell>
          <cell r="BG13">
            <v>4.0607601897037595</v>
          </cell>
          <cell r="BH13">
            <v>59080</v>
          </cell>
          <cell r="BI13">
            <v>59080</v>
          </cell>
          <cell r="BJ13">
            <v>0.33773517053727686</v>
          </cell>
          <cell r="BK13">
            <v>1.6439166540239922</v>
          </cell>
          <cell r="BL13">
            <v>30116.246999999999</v>
          </cell>
          <cell r="BM13">
            <v>30116.246999999999</v>
          </cell>
          <cell r="BN13">
            <v>24890</v>
          </cell>
          <cell r="BO13">
            <v>24890</v>
          </cell>
          <cell r="BP13">
            <v>34190</v>
          </cell>
          <cell r="BQ13">
            <v>3419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4549</v>
          </cell>
          <cell r="CC13">
            <v>0</v>
          </cell>
        </row>
        <row r="14">
          <cell r="Z14">
            <v>43077</v>
          </cell>
          <cell r="AA14">
            <v>14502.699999999997</v>
          </cell>
          <cell r="AB14">
            <v>5846.5</v>
          </cell>
          <cell r="AC14">
            <v>9801.9609999999993</v>
          </cell>
          <cell r="AD14">
            <v>35699.999999940395</v>
          </cell>
          <cell r="AE14">
            <v>0</v>
          </cell>
          <cell r="AF14">
            <v>7191.4500000000007</v>
          </cell>
          <cell r="AG14">
            <v>12521</v>
          </cell>
          <cell r="AH14">
            <v>12212</v>
          </cell>
          <cell r="AI14">
            <v>15245</v>
          </cell>
          <cell r="AJ14">
            <v>18022</v>
          </cell>
          <cell r="AK14">
            <v>6606</v>
          </cell>
          <cell r="AL14">
            <v>1861</v>
          </cell>
          <cell r="AM14">
            <v>2.3160439022871029</v>
          </cell>
          <cell r="AN14">
            <v>4.1265416286238477</v>
          </cell>
          <cell r="AO14">
            <v>0.64376465305217134</v>
          </cell>
          <cell r="AP14">
            <v>0.18985996781664405</v>
          </cell>
          <cell r="AQ14">
            <v>173780</v>
          </cell>
          <cell r="AR14">
            <v>0</v>
          </cell>
          <cell r="AS14">
            <v>0</v>
          </cell>
          <cell r="AT14">
            <v>437.90000000000146</v>
          </cell>
          <cell r="AU14">
            <v>35699.999999940395</v>
          </cell>
          <cell r="AV14">
            <v>81.525462434209359</v>
          </cell>
          <cell r="AW14">
            <v>6.7694291407693816</v>
          </cell>
          <cell r="AX14">
            <v>10</v>
          </cell>
          <cell r="AY14">
            <v>10</v>
          </cell>
          <cell r="AZ14">
            <v>3569.9999999940396</v>
          </cell>
          <cell r="BA14">
            <v>3569.9999999940396</v>
          </cell>
          <cell r="BB14">
            <v>25845.90000000014</v>
          </cell>
          <cell r="BC14">
            <v>25845.90000000014</v>
          </cell>
          <cell r="BD14">
            <v>1.044996563296007</v>
          </cell>
          <cell r="BE14">
            <v>1.044996563296007</v>
          </cell>
          <cell r="BF14">
            <v>2.7539166158866202</v>
          </cell>
          <cell r="BG14">
            <v>2.7539166158866202</v>
          </cell>
          <cell r="BH14">
            <v>56040</v>
          </cell>
          <cell r="BI14">
            <v>56040</v>
          </cell>
          <cell r="BJ14">
            <v>0.14862071111455827</v>
          </cell>
          <cell r="BK14">
            <v>0.94621295251782245</v>
          </cell>
          <cell r="BL14">
            <v>27315.098499999996</v>
          </cell>
          <cell r="BM14">
            <v>27315.098499999996</v>
          </cell>
          <cell r="BN14">
            <v>19470</v>
          </cell>
          <cell r="BO14">
            <v>19470</v>
          </cell>
          <cell r="BP14">
            <v>36570</v>
          </cell>
          <cell r="BQ14">
            <v>3657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0349.199999999997</v>
          </cell>
          <cell r="CC14">
            <v>0</v>
          </cell>
        </row>
        <row r="15">
          <cell r="Z15">
            <v>43078</v>
          </cell>
          <cell r="AA15">
            <v>13100.3</v>
          </cell>
          <cell r="AB15">
            <v>11777.2</v>
          </cell>
          <cell r="AC15">
            <v>8712.8430000000008</v>
          </cell>
          <cell r="AD15">
            <v>63900.000000059605</v>
          </cell>
          <cell r="AE15">
            <v>5541.75</v>
          </cell>
          <cell r="AF15">
            <v>5464.8</v>
          </cell>
          <cell r="AG15">
            <v>8629</v>
          </cell>
          <cell r="AH15">
            <v>1302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172990</v>
          </cell>
          <cell r="AR15">
            <v>0</v>
          </cell>
          <cell r="AS15">
            <v>0</v>
          </cell>
          <cell r="AT15">
            <v>409</v>
          </cell>
          <cell r="AU15">
            <v>63900.000000059605</v>
          </cell>
          <cell r="AV15">
            <v>156.23471882655161</v>
          </cell>
          <cell r="AW15">
            <v>13.413814950815166</v>
          </cell>
          <cell r="AX15">
            <v>9</v>
          </cell>
          <cell r="AY15">
            <v>9</v>
          </cell>
          <cell r="AZ15">
            <v>7100.0000000066229</v>
          </cell>
          <cell r="BA15">
            <v>7100.0000000066229</v>
          </cell>
          <cell r="BB15">
            <v>5169.6999999999534</v>
          </cell>
          <cell r="BC15">
            <v>5169.6999999999534</v>
          </cell>
          <cell r="BD15">
            <v>0.23879624924938581</v>
          </cell>
          <cell r="BE15">
            <v>0.23879624924938581</v>
          </cell>
          <cell r="BF15">
            <v>2.2228921716410412</v>
          </cell>
          <cell r="BG15">
            <v>2.2228921716410412</v>
          </cell>
          <cell r="BH15">
            <v>55300</v>
          </cell>
          <cell r="BI15">
            <v>55300</v>
          </cell>
          <cell r="BJ15">
            <v>2.6480317326165587E-2</v>
          </cell>
          <cell r="BK15">
            <v>0.24244802676068478</v>
          </cell>
          <cell r="BL15">
            <v>21322.920499999997</v>
          </cell>
          <cell r="BM15">
            <v>21322.920499999997</v>
          </cell>
          <cell r="BN15">
            <v>21210</v>
          </cell>
          <cell r="BO15">
            <v>21210</v>
          </cell>
          <cell r="BP15">
            <v>34090</v>
          </cell>
          <cell r="BQ15">
            <v>3409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4877.5</v>
          </cell>
          <cell r="CC15">
            <v>0</v>
          </cell>
        </row>
        <row r="16">
          <cell r="Z16">
            <v>43079</v>
          </cell>
          <cell r="AA16">
            <v>10349.1</v>
          </cell>
          <cell r="AB16">
            <v>5408.4</v>
          </cell>
          <cell r="AC16">
            <v>6045.2190000000001</v>
          </cell>
          <cell r="AD16">
            <v>103500</v>
          </cell>
          <cell r="AE16">
            <v>5672.7000000000007</v>
          </cell>
          <cell r="AF16">
            <v>9013.9500000000007</v>
          </cell>
          <cell r="AG16">
            <v>9590</v>
          </cell>
          <cell r="AH16">
            <v>8235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68880</v>
          </cell>
          <cell r="AR16">
            <v>0</v>
          </cell>
          <cell r="AS16">
            <v>0</v>
          </cell>
          <cell r="AT16">
            <v>408.70000000000073</v>
          </cell>
          <cell r="AU16">
            <v>103500</v>
          </cell>
          <cell r="AV16">
            <v>253.24198678737415</v>
          </cell>
          <cell r="AW16">
            <v>27.502391512305415</v>
          </cell>
          <cell r="AX16">
            <v>8</v>
          </cell>
          <cell r="AY16">
            <v>8</v>
          </cell>
          <cell r="AZ16">
            <v>12937.5</v>
          </cell>
          <cell r="BA16">
            <v>12937.5</v>
          </cell>
          <cell r="BB16">
            <v>26119.40000000014</v>
          </cell>
          <cell r="BC16">
            <v>26119.40000000014</v>
          </cell>
          <cell r="BD16">
            <v>1.4653239831697134</v>
          </cell>
          <cell r="BE16">
            <v>1.4653239831697134</v>
          </cell>
          <cell r="BF16">
            <v>3.9149611296208153</v>
          </cell>
          <cell r="BG16">
            <v>3.9149611296208153</v>
          </cell>
          <cell r="BH16">
            <v>61690</v>
          </cell>
          <cell r="BI16">
            <v>61690</v>
          </cell>
          <cell r="BJ16">
            <v>0.11924165831512738</v>
          </cell>
          <cell r="BK16">
            <v>1.0966286605991789</v>
          </cell>
          <cell r="BL16">
            <v>23817.907500000001</v>
          </cell>
          <cell r="BM16">
            <v>23817.907500000001</v>
          </cell>
          <cell r="BN16">
            <v>11330</v>
          </cell>
          <cell r="BO16">
            <v>11330</v>
          </cell>
          <cell r="BP16">
            <v>50360</v>
          </cell>
          <cell r="BQ16">
            <v>5036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5757.5</v>
          </cell>
          <cell r="CC16">
            <v>0</v>
          </cell>
        </row>
        <row r="17">
          <cell r="Z17">
            <v>43080</v>
          </cell>
          <cell r="AA17">
            <v>10315.700000000001</v>
          </cell>
          <cell r="AB17">
            <v>8740.9</v>
          </cell>
          <cell r="AC17">
            <v>9271.5930000000008</v>
          </cell>
          <cell r="AD17">
            <v>71500</v>
          </cell>
          <cell r="AE17">
            <v>9837.4500000000007</v>
          </cell>
          <cell r="AF17">
            <v>10848.6</v>
          </cell>
          <cell r="AG17">
            <v>7588</v>
          </cell>
          <cell r="AH17">
            <v>6679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172310</v>
          </cell>
          <cell r="AR17">
            <v>0</v>
          </cell>
          <cell r="AS17">
            <v>0</v>
          </cell>
          <cell r="AT17">
            <v>308.59999999999854</v>
          </cell>
          <cell r="AU17">
            <v>71500</v>
          </cell>
          <cell r="AV17">
            <v>231.69151004536727</v>
          </cell>
          <cell r="AW17">
            <v>19.060752057543354</v>
          </cell>
          <cell r="AX17">
            <v>7</v>
          </cell>
          <cell r="AY17">
            <v>7</v>
          </cell>
          <cell r="AZ17">
            <v>10214.285714285714</v>
          </cell>
          <cell r="BA17">
            <v>10214.285714285714</v>
          </cell>
          <cell r="BB17">
            <v>20180.399999999674</v>
          </cell>
          <cell r="BC17">
            <v>20180.399999999674</v>
          </cell>
          <cell r="BD17">
            <v>1.4144809700707699</v>
          </cell>
          <cell r="BE17">
            <v>1.4144809700707699</v>
          </cell>
          <cell r="BF17">
            <v>3.2088620215568362</v>
          </cell>
          <cell r="BG17">
            <v>3.2088620215568362</v>
          </cell>
          <cell r="BH17">
            <v>61150</v>
          </cell>
          <cell r="BI17">
            <v>61150</v>
          </cell>
          <cell r="BJ17">
            <v>8.6664187610417567E-2</v>
          </cell>
          <cell r="BK17">
            <v>1.4611302704677123</v>
          </cell>
          <cell r="BL17">
            <v>13811.4995</v>
          </cell>
          <cell r="BM17">
            <v>13811.4995</v>
          </cell>
          <cell r="BN17">
            <v>21090</v>
          </cell>
          <cell r="BO17">
            <v>21090</v>
          </cell>
          <cell r="BP17">
            <v>40060</v>
          </cell>
          <cell r="BQ17">
            <v>4006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9056.599999999999</v>
          </cell>
          <cell r="CC17">
            <v>0</v>
          </cell>
        </row>
        <row r="18">
          <cell r="Z18">
            <v>43081</v>
          </cell>
          <cell r="AA18">
            <v>13300.7</v>
          </cell>
          <cell r="AB18">
            <v>1472.2</v>
          </cell>
          <cell r="AC18">
            <v>8246.3080000000009</v>
          </cell>
          <cell r="AD18">
            <v>87700</v>
          </cell>
          <cell r="AE18">
            <v>0</v>
          </cell>
          <cell r="AF18">
            <v>24312.15</v>
          </cell>
          <cell r="AG18">
            <v>10822</v>
          </cell>
          <cell r="AH18">
            <v>13578</v>
          </cell>
          <cell r="AI18">
            <v>13458</v>
          </cell>
          <cell r="AJ18">
            <v>17039</v>
          </cell>
          <cell r="AK18">
            <v>6558</v>
          </cell>
          <cell r="AL18">
            <v>1914</v>
          </cell>
          <cell r="AM18">
            <v>2.1554716836078924</v>
          </cell>
          <cell r="AN18">
            <v>2.4410798830820295</v>
          </cell>
          <cell r="AO18">
            <v>0.53800587359995833</v>
          </cell>
          <cell r="AP18">
            <v>0.23210386999854962</v>
          </cell>
          <cell r="AQ18">
            <v>176870</v>
          </cell>
          <cell r="AR18">
            <v>0</v>
          </cell>
          <cell r="AS18">
            <v>0</v>
          </cell>
          <cell r="AT18">
            <v>419.20000000000073</v>
          </cell>
          <cell r="AU18">
            <v>87700</v>
          </cell>
          <cell r="AV18">
            <v>209.2080152671752</v>
          </cell>
          <cell r="AW18">
            <v>18.132504304284737</v>
          </cell>
          <cell r="AX18">
            <v>9</v>
          </cell>
          <cell r="AY18">
            <v>9</v>
          </cell>
          <cell r="AZ18">
            <v>9744.4444444444453</v>
          </cell>
          <cell r="BA18">
            <v>9744.4444444444453</v>
          </cell>
          <cell r="BB18">
            <v>28908.300000000279</v>
          </cell>
          <cell r="BC18">
            <v>28908.300000000279</v>
          </cell>
          <cell r="BD18">
            <v>1.1847663934426345</v>
          </cell>
          <cell r="BE18">
            <v>1.1847663934426345</v>
          </cell>
          <cell r="BF18">
            <v>4.759390505587934</v>
          </cell>
          <cell r="BG18">
            <v>4.759390505587934</v>
          </cell>
          <cell r="BH18">
            <v>70310</v>
          </cell>
          <cell r="BI18">
            <v>70310</v>
          </cell>
          <cell r="BJ18">
            <v>0.11056009181150188</v>
          </cell>
          <cell r="BK18">
            <v>1.0102868698458807</v>
          </cell>
          <cell r="BL18">
            <v>28613.952000000001</v>
          </cell>
          <cell r="BM18">
            <v>28613.952000000001</v>
          </cell>
          <cell r="BN18">
            <v>20350</v>
          </cell>
          <cell r="BO18">
            <v>20350</v>
          </cell>
          <cell r="BP18">
            <v>49960</v>
          </cell>
          <cell r="BQ18">
            <v>4996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4772.900000000001</v>
          </cell>
          <cell r="CC18">
            <v>0</v>
          </cell>
        </row>
        <row r="19">
          <cell r="Z19">
            <v>43082</v>
          </cell>
          <cell r="AA19">
            <v>14788.2</v>
          </cell>
          <cell r="AB19">
            <v>2365.5</v>
          </cell>
          <cell r="AC19">
            <v>6326.8060000000005</v>
          </cell>
          <cell r="AD19">
            <v>161899.9999999404</v>
          </cell>
          <cell r="AE19">
            <v>0</v>
          </cell>
          <cell r="AF19">
            <v>4491.4500000000007</v>
          </cell>
          <cell r="AG19">
            <v>10822</v>
          </cell>
          <cell r="AH19">
            <v>13578</v>
          </cell>
          <cell r="AI19">
            <v>15286</v>
          </cell>
          <cell r="AJ19">
            <v>11637</v>
          </cell>
          <cell r="AK19">
            <v>5915</v>
          </cell>
          <cell r="AL19">
            <v>1627</v>
          </cell>
          <cell r="AM19">
            <v>2.3354983216375076</v>
          </cell>
          <cell r="AN19">
            <v>5.0429290330269163</v>
          </cell>
          <cell r="AO19">
            <v>0.60289630774681491</v>
          </cell>
          <cell r="AP19">
            <v>0.25715977382584509</v>
          </cell>
          <cell r="AQ19">
            <v>172140</v>
          </cell>
          <cell r="AR19">
            <v>0</v>
          </cell>
          <cell r="AS19">
            <v>0</v>
          </cell>
          <cell r="AT19">
            <v>407.09999999999854</v>
          </cell>
          <cell r="AU19">
            <v>161899.9999999404</v>
          </cell>
          <cell r="AV19">
            <v>397.69098501582158</v>
          </cell>
          <cell r="AW19">
            <v>30.106774320054914</v>
          </cell>
          <cell r="AX19">
            <v>11</v>
          </cell>
          <cell r="AY19">
            <v>11</v>
          </cell>
          <cell r="AZ19">
            <v>14718.181818176399</v>
          </cell>
          <cell r="BA19">
            <v>14718.181818176399</v>
          </cell>
          <cell r="BB19">
            <v>26843.999999999767</v>
          </cell>
          <cell r="BC19">
            <v>26843.999999999767</v>
          </cell>
          <cell r="BD19">
            <v>1.10016393442622</v>
          </cell>
          <cell r="BE19">
            <v>1.10016393442622</v>
          </cell>
          <cell r="BF19">
            <v>4.1215597801057493</v>
          </cell>
          <cell r="BG19">
            <v>4.1215597801057493</v>
          </cell>
          <cell r="BH19">
            <v>70700</v>
          </cell>
          <cell r="BI19">
            <v>70700</v>
          </cell>
          <cell r="BJ19">
            <v>9.3900160699609256E-2</v>
          </cell>
          <cell r="BK19">
            <v>1.0998608866909241</v>
          </cell>
          <cell r="BL19">
            <v>24406.722999999998</v>
          </cell>
          <cell r="BM19">
            <v>24406.722999999998</v>
          </cell>
          <cell r="BN19">
            <v>23340</v>
          </cell>
          <cell r="BO19">
            <v>23340</v>
          </cell>
          <cell r="BP19">
            <v>47360</v>
          </cell>
          <cell r="BQ19">
            <v>4736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7153.7</v>
          </cell>
          <cell r="CC19">
            <v>0</v>
          </cell>
        </row>
        <row r="20">
          <cell r="Z20">
            <v>43083</v>
          </cell>
          <cell r="AA20">
            <v>10308.799999999999</v>
          </cell>
          <cell r="AB20">
            <v>8787.2000000000007</v>
          </cell>
          <cell r="AC20">
            <v>8051.2179999999998</v>
          </cell>
          <cell r="AD20">
            <v>119000</v>
          </cell>
          <cell r="AE20">
            <v>5478.42</v>
          </cell>
          <cell r="AF20">
            <v>15947.550000000001</v>
          </cell>
          <cell r="AG20">
            <v>13320</v>
          </cell>
          <cell r="AH20">
            <v>6575</v>
          </cell>
          <cell r="AI20">
            <v>15289</v>
          </cell>
          <cell r="AJ20">
            <v>23821</v>
          </cell>
          <cell r="AK20">
            <v>7116</v>
          </cell>
          <cell r="AL20">
            <v>1797</v>
          </cell>
          <cell r="AM20">
            <v>2.440583703209442</v>
          </cell>
          <cell r="AN20">
            <v>3.1668407669096315</v>
          </cell>
          <cell r="AO20">
            <v>0.70238357557933506</v>
          </cell>
          <cell r="AP20">
            <v>0.22319604313285271</v>
          </cell>
          <cell r="AQ20">
            <v>175430</v>
          </cell>
          <cell r="AR20">
            <v>0</v>
          </cell>
          <cell r="AS20">
            <v>0</v>
          </cell>
          <cell r="AT20">
            <v>403.70000000000073</v>
          </cell>
          <cell r="AU20">
            <v>119000</v>
          </cell>
          <cell r="AV20">
            <v>294.77334654446315</v>
          </cell>
          <cell r="AW20">
            <v>31.744722955145122</v>
          </cell>
          <cell r="AX20">
            <v>8</v>
          </cell>
          <cell r="AY20">
            <v>8</v>
          </cell>
          <cell r="AZ20">
            <v>14875</v>
          </cell>
          <cell r="BA20">
            <v>14875</v>
          </cell>
          <cell r="BB20">
            <v>24459.39000000013</v>
          </cell>
          <cell r="BC20">
            <v>24459.39000000013</v>
          </cell>
          <cell r="BD20">
            <v>1.2294239758733416</v>
          </cell>
          <cell r="BE20">
            <v>1.2294239758733416</v>
          </cell>
          <cell r="BF20">
            <v>3.4494134897360702</v>
          </cell>
          <cell r="BG20">
            <v>3.4494134897360702</v>
          </cell>
          <cell r="BH20">
            <v>65870</v>
          </cell>
          <cell r="BI20">
            <v>65870</v>
          </cell>
          <cell r="BJ20">
            <v>7.8396254429703591E-2</v>
          </cell>
          <cell r="BK20">
            <v>0.93646626248295972</v>
          </cell>
          <cell r="BL20">
            <v>26118.816000000003</v>
          </cell>
          <cell r="BM20">
            <v>26118.816000000003</v>
          </cell>
          <cell r="BN20">
            <v>31140</v>
          </cell>
          <cell r="BO20">
            <v>31140</v>
          </cell>
          <cell r="BP20">
            <v>34730</v>
          </cell>
          <cell r="BQ20">
            <v>3473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9096</v>
          </cell>
          <cell r="CC20">
            <v>0</v>
          </cell>
        </row>
        <row r="21">
          <cell r="Z21">
            <v>43084</v>
          </cell>
          <cell r="AA21">
            <v>1480.4</v>
          </cell>
          <cell r="AB21">
            <v>13246</v>
          </cell>
          <cell r="AC21">
            <v>8192.7739999999994</v>
          </cell>
          <cell r="AD21">
            <v>16900.000000059605</v>
          </cell>
          <cell r="AE21">
            <v>9256.9500000000007</v>
          </cell>
          <cell r="AF21">
            <v>14114.250000000002</v>
          </cell>
          <cell r="AG21">
            <v>14750</v>
          </cell>
          <cell r="AH21">
            <v>15636</v>
          </cell>
          <cell r="AI21">
            <v>10996</v>
          </cell>
          <cell r="AJ21">
            <v>25965</v>
          </cell>
          <cell r="AK21">
            <v>7302</v>
          </cell>
          <cell r="AL21">
            <v>1983</v>
          </cell>
          <cell r="AM21">
            <v>2.2411646882042806</v>
          </cell>
          <cell r="AN21">
            <v>2.9757734905169784</v>
          </cell>
          <cell r="AO21">
            <v>0.50880677494825532</v>
          </cell>
          <cell r="AP21">
            <v>0.24204256092014745</v>
          </cell>
          <cell r="AQ21">
            <v>170900</v>
          </cell>
          <cell r="AR21">
            <v>0</v>
          </cell>
          <cell r="AS21">
            <v>0</v>
          </cell>
          <cell r="AT21">
            <v>457.90000000000146</v>
          </cell>
          <cell r="AU21">
            <v>16900.000000059605</v>
          </cell>
          <cell r="AV21">
            <v>36.907621751604175</v>
          </cell>
          <cell r="AW21">
            <v>31.393542285979404</v>
          </cell>
          <cell r="AX21">
            <v>1</v>
          </cell>
          <cell r="AY21">
            <v>1</v>
          </cell>
          <cell r="AZ21">
            <v>16900.000000059605</v>
          </cell>
          <cell r="BA21">
            <v>16900.000000059605</v>
          </cell>
          <cell r="BB21">
            <v>20800.810000000056</v>
          </cell>
          <cell r="BC21">
            <v>20800.810000000056</v>
          </cell>
          <cell r="BD21">
            <v>0.68455242545909489</v>
          </cell>
          <cell r="BE21">
            <v>0.68455242545909489</v>
          </cell>
          <cell r="BF21">
            <v>3.9602346805736639</v>
          </cell>
          <cell r="BG21">
            <v>3.9602346805736639</v>
          </cell>
          <cell r="BH21">
            <v>58320</v>
          </cell>
          <cell r="BI21">
            <v>58320</v>
          </cell>
          <cell r="BJ21">
            <v>6.0770416579971322E-2</v>
          </cell>
          <cell r="BK21">
            <v>0.68676260498722308</v>
          </cell>
          <cell r="BL21">
            <v>30288.209999999995</v>
          </cell>
          <cell r="BM21">
            <v>30288.209999999995</v>
          </cell>
          <cell r="BN21">
            <v>23170</v>
          </cell>
          <cell r="BO21">
            <v>23170</v>
          </cell>
          <cell r="BP21">
            <v>35150</v>
          </cell>
          <cell r="BQ21">
            <v>351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4726.4</v>
          </cell>
          <cell r="CC21">
            <v>0</v>
          </cell>
        </row>
        <row r="22">
          <cell r="Z22">
            <v>43085</v>
          </cell>
          <cell r="AA22">
            <v>5933</v>
          </cell>
          <cell r="AB22">
            <v>10095.799999999999</v>
          </cell>
          <cell r="AC22">
            <v>10015.936</v>
          </cell>
          <cell r="AD22">
            <v>58000</v>
          </cell>
          <cell r="AE22">
            <v>5292</v>
          </cell>
          <cell r="AF22">
            <v>15597.900000000001</v>
          </cell>
          <cell r="AG22">
            <v>9642</v>
          </cell>
          <cell r="AH22">
            <v>13454</v>
          </cell>
          <cell r="AI22">
            <v>9869</v>
          </cell>
          <cell r="AJ22">
            <v>24468</v>
          </cell>
          <cell r="AK22">
            <v>7501</v>
          </cell>
          <cell r="AL22">
            <v>2040</v>
          </cell>
          <cell r="AM22">
            <v>2.1071623020999031</v>
          </cell>
          <cell r="AN22">
            <v>3.0838628444815832</v>
          </cell>
          <cell r="AO22">
            <v>0.66478966909232329</v>
          </cell>
          <cell r="AP22">
            <v>0.20367542284615237</v>
          </cell>
          <cell r="AQ22">
            <v>180960</v>
          </cell>
          <cell r="AR22">
            <v>0</v>
          </cell>
          <cell r="AS22">
            <v>0</v>
          </cell>
          <cell r="AT22">
            <v>406.59999999999854</v>
          </cell>
          <cell r="AU22">
            <v>58000</v>
          </cell>
          <cell r="AV22">
            <v>142.6463354648308</v>
          </cell>
          <cell r="AW22">
            <v>26.883532782740602</v>
          </cell>
          <cell r="AX22">
            <v>4</v>
          </cell>
          <cell r="AY22">
            <v>4</v>
          </cell>
          <cell r="AZ22">
            <v>14500</v>
          </cell>
          <cell r="BA22">
            <v>14500</v>
          </cell>
          <cell r="BB22">
            <v>27716.799999999581</v>
          </cell>
          <cell r="BC22">
            <v>27716.799999999581</v>
          </cell>
          <cell r="BD22">
            <v>1.2000692760651013</v>
          </cell>
          <cell r="BE22">
            <v>1.2000692760651013</v>
          </cell>
          <cell r="BF22">
            <v>3.9347923737272912</v>
          </cell>
          <cell r="BG22">
            <v>3.9347923737272912</v>
          </cell>
          <cell r="BH22">
            <v>63070</v>
          </cell>
          <cell r="BI22">
            <v>63070</v>
          </cell>
          <cell r="BJ22">
            <v>7.445830393811427E-2</v>
          </cell>
          <cell r="BK22">
            <v>0.92510241134820437</v>
          </cell>
          <cell r="BL22">
            <v>29960.791000000001</v>
          </cell>
          <cell r="BM22">
            <v>29960.791000000001</v>
          </cell>
          <cell r="BN22">
            <v>20830</v>
          </cell>
          <cell r="BO22">
            <v>20830</v>
          </cell>
          <cell r="BP22">
            <v>42240</v>
          </cell>
          <cell r="BQ22">
            <v>4224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6028.8</v>
          </cell>
          <cell r="CC22">
            <v>0</v>
          </cell>
        </row>
        <row r="23">
          <cell r="Z23">
            <v>43086</v>
          </cell>
          <cell r="AA23">
            <v>10281.200000000001</v>
          </cell>
          <cell r="AB23">
            <v>11525</v>
          </cell>
          <cell r="AC23">
            <v>9700.4589999999989</v>
          </cell>
          <cell r="AD23">
            <v>89000</v>
          </cell>
          <cell r="AE23">
            <v>0</v>
          </cell>
          <cell r="AF23">
            <v>9706.5</v>
          </cell>
          <cell r="AG23">
            <v>12618</v>
          </cell>
          <cell r="AH23">
            <v>10466</v>
          </cell>
          <cell r="AI23">
            <v>9654</v>
          </cell>
          <cell r="AJ23">
            <v>25598</v>
          </cell>
          <cell r="AK23">
            <v>6418</v>
          </cell>
          <cell r="AL23">
            <v>2056</v>
          </cell>
          <cell r="AM23">
            <v>2.6828441371490821</v>
          </cell>
          <cell r="AN23">
            <v>3.5773505273859891</v>
          </cell>
          <cell r="AO23">
            <v>0.6458884740406774</v>
          </cell>
          <cell r="AP23">
            <v>0.21194873355992744</v>
          </cell>
          <cell r="AQ23">
            <v>171790</v>
          </cell>
          <cell r="AR23">
            <v>0</v>
          </cell>
          <cell r="AS23">
            <v>0</v>
          </cell>
          <cell r="AT23">
            <v>343.40000000000146</v>
          </cell>
          <cell r="AU23">
            <v>89000</v>
          </cell>
          <cell r="AV23">
            <v>259.17297612114044</v>
          </cell>
          <cell r="AW23">
            <v>23.805586896471226</v>
          </cell>
          <cell r="AX23">
            <v>8</v>
          </cell>
          <cell r="AY23">
            <v>8</v>
          </cell>
          <cell r="AZ23">
            <v>11125</v>
          </cell>
          <cell r="BA23">
            <v>11125</v>
          </cell>
          <cell r="BB23">
            <v>29376.900000000373</v>
          </cell>
          <cell r="BC23">
            <v>29376.900000000373</v>
          </cell>
          <cell r="BD23">
            <v>1.2726087333217975</v>
          </cell>
          <cell r="BE23">
            <v>1.2726087333217975</v>
          </cell>
          <cell r="BF23">
            <v>2.5740385761847548</v>
          </cell>
          <cell r="BG23">
            <v>2.5740385761847548</v>
          </cell>
          <cell r="BH23">
            <v>56130</v>
          </cell>
          <cell r="BI23">
            <v>56130</v>
          </cell>
          <cell r="BJ23">
            <v>7.3700716478045616E-2</v>
          </cell>
          <cell r="BK23">
            <v>1.1148183512923997</v>
          </cell>
          <cell r="BL23">
            <v>26351.288500000002</v>
          </cell>
          <cell r="BM23">
            <v>26351.288500000002</v>
          </cell>
          <cell r="BN23">
            <v>7520</v>
          </cell>
          <cell r="BO23">
            <v>7520</v>
          </cell>
          <cell r="BP23">
            <v>48610</v>
          </cell>
          <cell r="BQ23">
            <v>4861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21806.2</v>
          </cell>
          <cell r="CC23">
            <v>0</v>
          </cell>
        </row>
        <row r="24">
          <cell r="Z24">
            <v>43087</v>
          </cell>
          <cell r="AA24">
            <v>14699.5</v>
          </cell>
          <cell r="AB24">
            <v>7340.5</v>
          </cell>
          <cell r="AC24">
            <v>5864.3209999999999</v>
          </cell>
          <cell r="AD24">
            <v>73599.999999940395</v>
          </cell>
          <cell r="AE24">
            <v>0</v>
          </cell>
          <cell r="AF24">
            <v>4236.3</v>
          </cell>
          <cell r="AG24">
            <v>13548</v>
          </cell>
          <cell r="AH24">
            <v>10137</v>
          </cell>
          <cell r="AI24">
            <v>7770</v>
          </cell>
          <cell r="AJ24">
            <v>19670</v>
          </cell>
          <cell r="AK24">
            <v>11775</v>
          </cell>
          <cell r="AL24">
            <v>1545</v>
          </cell>
          <cell r="AM24">
            <v>1.1660320021009585</v>
          </cell>
          <cell r="AN24">
            <v>4.8198380318790504</v>
          </cell>
          <cell r="AO24">
            <v>1.2383453560629389</v>
          </cell>
          <cell r="AP24">
            <v>0.26345761086407105</v>
          </cell>
          <cell r="AQ24">
            <v>162200</v>
          </cell>
          <cell r="AR24">
            <v>0</v>
          </cell>
          <cell r="AS24">
            <v>0</v>
          </cell>
          <cell r="AT24">
            <v>303.59999999999854</v>
          </cell>
          <cell r="AU24">
            <v>73599.999999940395</v>
          </cell>
          <cell r="AV24">
            <v>242.42424242404726</v>
          </cell>
          <cell r="AW24">
            <v>13.769175822295731</v>
          </cell>
          <cell r="AX24">
            <v>9</v>
          </cell>
          <cell r="AY24">
            <v>9</v>
          </cell>
          <cell r="AZ24">
            <v>8177.7777777711553</v>
          </cell>
          <cell r="BA24">
            <v>8177.7777777711553</v>
          </cell>
          <cell r="BB24">
            <v>26635.199999999721</v>
          </cell>
          <cell r="BC24">
            <v>26635.199999999721</v>
          </cell>
          <cell r="BD24">
            <v>1.1245598480050547</v>
          </cell>
          <cell r="BE24">
            <v>1.1245598480050547</v>
          </cell>
          <cell r="BF24">
            <v>2.6274954627949185</v>
          </cell>
          <cell r="BG24">
            <v>2.6274954627949185</v>
          </cell>
          <cell r="BH24">
            <v>57910</v>
          </cell>
          <cell r="BI24">
            <v>57910</v>
          </cell>
          <cell r="BJ24">
            <v>6.3008636414327607E-2</v>
          </cell>
          <cell r="BK24">
            <v>1.1040134743760117</v>
          </cell>
          <cell r="BL24">
            <v>24125.792499999996</v>
          </cell>
          <cell r="BM24">
            <v>24125.792499999996</v>
          </cell>
          <cell r="BN24">
            <v>19210</v>
          </cell>
          <cell r="BO24">
            <v>19210</v>
          </cell>
          <cell r="BP24">
            <v>38700</v>
          </cell>
          <cell r="BQ24">
            <v>3870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22040</v>
          </cell>
          <cell r="CC24">
            <v>0</v>
          </cell>
        </row>
        <row r="25">
          <cell r="Z25">
            <v>43088</v>
          </cell>
          <cell r="AA25">
            <v>10231.299999999999</v>
          </cell>
          <cell r="AB25">
            <v>0</v>
          </cell>
          <cell r="AC25">
            <v>7701.9449999999997</v>
          </cell>
          <cell r="AD25">
            <v>66400.000000059605</v>
          </cell>
          <cell r="AE25">
            <v>5923.8</v>
          </cell>
          <cell r="AF25">
            <v>10827</v>
          </cell>
          <cell r="AG25">
            <v>13889</v>
          </cell>
          <cell r="AH25">
            <v>8740</v>
          </cell>
          <cell r="AI25">
            <v>6334</v>
          </cell>
          <cell r="AJ25">
            <v>16259</v>
          </cell>
          <cell r="AK25">
            <v>14120</v>
          </cell>
          <cell r="AL25">
            <v>1877</v>
          </cell>
          <cell r="AM25">
            <v>1.0056673978157615</v>
          </cell>
          <cell r="AN25">
            <v>5.0195267276909066</v>
          </cell>
          <cell r="AO25">
            <v>1.3309308711489254</v>
          </cell>
          <cell r="AP25">
            <v>0.24370467459842937</v>
          </cell>
          <cell r="AQ25">
            <v>171450</v>
          </cell>
          <cell r="AR25">
            <v>0</v>
          </cell>
          <cell r="AS25">
            <v>0</v>
          </cell>
          <cell r="AT25">
            <v>301.5</v>
          </cell>
          <cell r="AU25">
            <v>66400.000000059605</v>
          </cell>
          <cell r="AV25">
            <v>220.23217247117614</v>
          </cell>
          <cell r="AW25">
            <v>17.847194393690334</v>
          </cell>
          <cell r="AX25">
            <v>8</v>
          </cell>
          <cell r="AY25">
            <v>8</v>
          </cell>
          <cell r="AZ25">
            <v>8300.0000000074506</v>
          </cell>
          <cell r="BA25">
            <v>8300.0000000074506</v>
          </cell>
          <cell r="BB25">
            <v>25884.900000000373</v>
          </cell>
          <cell r="BC25">
            <v>25884.900000000373</v>
          </cell>
          <cell r="BD25">
            <v>1.1438817446639433</v>
          </cell>
          <cell r="BE25">
            <v>1.1438817446639433</v>
          </cell>
          <cell r="BF25">
            <v>6.6316108412420718</v>
          </cell>
          <cell r="BG25">
            <v>6.6316108412420718</v>
          </cell>
          <cell r="BH25">
            <v>67850</v>
          </cell>
          <cell r="BI25">
            <v>67850</v>
          </cell>
          <cell r="BJ25">
            <v>5.7686052531552325E-2</v>
          </cell>
          <cell r="BK25">
            <v>0.99567844650945925</v>
          </cell>
          <cell r="BL25">
            <v>25997.248500000002</v>
          </cell>
          <cell r="BM25">
            <v>25997.248500000002</v>
          </cell>
          <cell r="BN25">
            <v>26650</v>
          </cell>
          <cell r="BO25">
            <v>26650</v>
          </cell>
          <cell r="BP25">
            <v>41200</v>
          </cell>
          <cell r="BQ25">
            <v>4120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231.299999999999</v>
          </cell>
          <cell r="CC25">
            <v>0</v>
          </cell>
        </row>
        <row r="26">
          <cell r="Z26">
            <v>43089</v>
          </cell>
          <cell r="AA26">
            <v>13273</v>
          </cell>
          <cell r="AB26">
            <v>8732.5</v>
          </cell>
          <cell r="AC26">
            <v>6285.7090000000007</v>
          </cell>
          <cell r="AD26">
            <v>93800</v>
          </cell>
          <cell r="AE26">
            <v>5184</v>
          </cell>
          <cell r="AF26">
            <v>14381.550000000001</v>
          </cell>
          <cell r="AG26">
            <v>10785</v>
          </cell>
          <cell r="AH26">
            <v>11904</v>
          </cell>
          <cell r="AI26">
            <v>6489</v>
          </cell>
          <cell r="AJ26">
            <v>24317</v>
          </cell>
          <cell r="AK26">
            <v>15350</v>
          </cell>
          <cell r="AL26">
            <v>1545</v>
          </cell>
          <cell r="AM26">
            <v>0.89617788212547056</v>
          </cell>
          <cell r="AN26">
            <v>3.3726008255708519</v>
          </cell>
          <cell r="AO26">
            <v>1.3993107915759848</v>
          </cell>
          <cell r="AP26">
            <v>0.24579566123726054</v>
          </cell>
          <cell r="AQ26">
            <v>186150</v>
          </cell>
          <cell r="AR26">
            <v>0</v>
          </cell>
          <cell r="AS26">
            <v>0</v>
          </cell>
          <cell r="AT26">
            <v>316</v>
          </cell>
          <cell r="AU26">
            <v>93800</v>
          </cell>
          <cell r="AV26">
            <v>296.8354430379747</v>
          </cell>
          <cell r="AW26">
            <v>19.434189708430647</v>
          </cell>
          <cell r="AX26">
            <v>10</v>
          </cell>
          <cell r="AY26">
            <v>10</v>
          </cell>
          <cell r="AZ26">
            <v>9380</v>
          </cell>
          <cell r="BA26">
            <v>9380</v>
          </cell>
          <cell r="BB26">
            <v>30871.999999999767</v>
          </cell>
          <cell r="BC26">
            <v>30871.999999999767</v>
          </cell>
          <cell r="BD26">
            <v>1.3606593503459723</v>
          </cell>
          <cell r="BE26">
            <v>1.3606593503459723</v>
          </cell>
          <cell r="BF26">
            <v>3.1046783758605803</v>
          </cell>
          <cell r="BG26">
            <v>3.1046783758605803</v>
          </cell>
          <cell r="BH26">
            <v>68320</v>
          </cell>
          <cell r="BI26">
            <v>68320</v>
          </cell>
          <cell r="BJ26">
            <v>6.5284117167294251E-2</v>
          </cell>
          <cell r="BK26">
            <v>1.2774660951862351</v>
          </cell>
          <cell r="BL26">
            <v>24166.590500000002</v>
          </cell>
          <cell r="BM26">
            <v>24166.590500000002</v>
          </cell>
          <cell r="BN26">
            <v>23590</v>
          </cell>
          <cell r="BO26">
            <v>23590</v>
          </cell>
          <cell r="BP26">
            <v>44730</v>
          </cell>
          <cell r="BQ26">
            <v>4473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2005.5</v>
          </cell>
          <cell r="CC26">
            <v>0</v>
          </cell>
        </row>
        <row r="27">
          <cell r="Z27">
            <v>43090</v>
          </cell>
          <cell r="AA27">
            <v>10308.5</v>
          </cell>
          <cell r="AB27">
            <v>5868.4</v>
          </cell>
          <cell r="AC27">
            <v>8297.57</v>
          </cell>
          <cell r="AD27">
            <v>80100</v>
          </cell>
          <cell r="AE27">
            <v>5641.6500000000005</v>
          </cell>
          <cell r="AF27">
            <v>14519.250000000002</v>
          </cell>
          <cell r="AG27">
            <v>13645</v>
          </cell>
          <cell r="AH27">
            <v>12317</v>
          </cell>
          <cell r="AI27">
            <v>6975</v>
          </cell>
          <cell r="AJ27">
            <v>25964</v>
          </cell>
          <cell r="AK27">
            <v>15898</v>
          </cell>
          <cell r="AL27">
            <v>1958</v>
          </cell>
          <cell r="AM27">
            <v>1.3898886843632541</v>
          </cell>
          <cell r="AN27">
            <v>4.5681088330288828</v>
          </cell>
          <cell r="AO27">
            <v>1.2941123990913048</v>
          </cell>
          <cell r="AP27">
            <v>0.23597270044121352</v>
          </cell>
          <cell r="AQ27">
            <v>171730</v>
          </cell>
          <cell r="AR27">
            <v>0</v>
          </cell>
          <cell r="AS27">
            <v>0</v>
          </cell>
          <cell r="AT27">
            <v>322.8999999999993</v>
          </cell>
          <cell r="AU27">
            <v>80100</v>
          </cell>
          <cell r="AV27">
            <v>248.06441622793488</v>
          </cell>
          <cell r="AW27">
            <v>21.368288305767084</v>
          </cell>
          <cell r="AX27">
            <v>9</v>
          </cell>
          <cell r="AY27">
            <v>9</v>
          </cell>
          <cell r="AZ27">
            <v>8900</v>
          </cell>
          <cell r="BA27">
            <v>8900</v>
          </cell>
          <cell r="BB27">
            <v>26976.400000000373</v>
          </cell>
          <cell r="BC27">
            <v>26976.400000000373</v>
          </cell>
          <cell r="BD27">
            <v>1.039072490563145</v>
          </cell>
          <cell r="BE27">
            <v>1.039072490563145</v>
          </cell>
          <cell r="BF27">
            <v>4.3086128986394181</v>
          </cell>
          <cell r="BG27">
            <v>4.3086128986394181</v>
          </cell>
          <cell r="BH27">
            <v>69700</v>
          </cell>
          <cell r="BI27">
            <v>69700</v>
          </cell>
          <cell r="BJ27">
            <v>5.3826830253349098E-2</v>
          </cell>
          <cell r="BK27">
            <v>0.95379262184321634</v>
          </cell>
          <cell r="BL27">
            <v>28283.296999999999</v>
          </cell>
          <cell r="BM27">
            <v>28283.296999999999</v>
          </cell>
          <cell r="BN27">
            <v>29040</v>
          </cell>
          <cell r="BO27">
            <v>29040</v>
          </cell>
          <cell r="BP27">
            <v>40660</v>
          </cell>
          <cell r="BQ27">
            <v>4066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6176.9</v>
          </cell>
          <cell r="CC27">
            <v>0</v>
          </cell>
        </row>
        <row r="28">
          <cell r="Z28">
            <v>43091</v>
          </cell>
          <cell r="AA28">
            <v>0</v>
          </cell>
          <cell r="AB28">
            <v>8726.7000000000007</v>
          </cell>
          <cell r="AC28">
            <v>6876.4699999999993</v>
          </cell>
          <cell r="AD28">
            <v>14600</v>
          </cell>
          <cell r="AE28">
            <v>0</v>
          </cell>
          <cell r="AF28">
            <v>18520.650000000001</v>
          </cell>
          <cell r="AG28">
            <v>12222</v>
          </cell>
          <cell r="AH28">
            <v>12571</v>
          </cell>
          <cell r="AI28">
            <v>8090</v>
          </cell>
          <cell r="AJ28">
            <v>19708</v>
          </cell>
          <cell r="AK28">
            <v>13847</v>
          </cell>
          <cell r="AL28">
            <v>1714</v>
          </cell>
          <cell r="AM28" t="str">
            <v/>
          </cell>
          <cell r="AN28">
            <v>2.5646406096942451</v>
          </cell>
          <cell r="AO28">
            <v>1.189214740388419</v>
          </cell>
          <cell r="AP28">
            <v>0.24925579548809201</v>
          </cell>
          <cell r="AQ28">
            <v>172650</v>
          </cell>
          <cell r="AR28">
            <v>0</v>
          </cell>
          <cell r="AS28">
            <v>0</v>
          </cell>
          <cell r="AT28">
            <v>330.5</v>
          </cell>
          <cell r="AU28">
            <v>14600</v>
          </cell>
          <cell r="AV28">
            <v>44.175491679273826</v>
          </cell>
          <cell r="AW28" t="str">
            <v/>
          </cell>
          <cell r="AX28">
            <v>0</v>
          </cell>
          <cell r="AY28">
            <v>0</v>
          </cell>
          <cell r="AZ28" t="str">
            <v/>
          </cell>
          <cell r="BA28" t="str">
            <v/>
          </cell>
          <cell r="BB28">
            <v>29028.599999999627</v>
          </cell>
          <cell r="BC28">
            <v>29028.599999999627</v>
          </cell>
          <cell r="BD28">
            <v>1.1708385431371608</v>
          </cell>
          <cell r="BE28">
            <v>1.1708385431371608</v>
          </cell>
          <cell r="BF28">
            <v>7.6053949373760981</v>
          </cell>
          <cell r="BG28">
            <v>7.6053949373760981</v>
          </cell>
          <cell r="BH28">
            <v>66370</v>
          </cell>
          <cell r="BI28">
            <v>66370</v>
          </cell>
          <cell r="BJ28">
            <v>5.5097554735535376E-2</v>
          </cell>
          <cell r="BK28">
            <v>1.130041286062226</v>
          </cell>
          <cell r="BL28">
            <v>25688.087999999996</v>
          </cell>
          <cell r="BM28">
            <v>25688.087999999996</v>
          </cell>
          <cell r="BN28">
            <v>24760</v>
          </cell>
          <cell r="BO28">
            <v>24760</v>
          </cell>
          <cell r="BP28">
            <v>41610</v>
          </cell>
          <cell r="BQ28">
            <v>4161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8726.7000000000007</v>
          </cell>
          <cell r="CC28">
            <v>0</v>
          </cell>
        </row>
        <row r="29">
          <cell r="Z29">
            <v>43092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>0</v>
          </cell>
          <cell r="AR29">
            <v>0</v>
          </cell>
          <cell r="AS29" t="str">
            <v/>
          </cell>
          <cell r="AT29" t="str">
            <v/>
          </cell>
          <cell r="AU29">
            <v>0</v>
          </cell>
          <cell r="AV29" t="str">
            <v/>
          </cell>
          <cell r="AW29" t="str">
            <v/>
          </cell>
          <cell r="AX29">
            <v>0</v>
          </cell>
          <cell r="AY29">
            <v>0</v>
          </cell>
          <cell r="AZ29" t="str">
            <v/>
          </cell>
          <cell r="BA29" t="str">
            <v/>
          </cell>
          <cell r="BB29" t="e">
            <v>#VALUE!</v>
          </cell>
          <cell r="BC29" t="e">
            <v>#VALUE!</v>
          </cell>
          <cell r="BD29" t="str">
            <v/>
          </cell>
          <cell r="BE29" t="e">
            <v>#VALUE!</v>
          </cell>
          <cell r="BF29" t="str">
            <v>-</v>
          </cell>
          <cell r="BG29" t="e">
            <v>#DIV/0!</v>
          </cell>
          <cell r="BH29">
            <v>0</v>
          </cell>
          <cell r="BI29">
            <v>0</v>
          </cell>
          <cell r="BJ29" t="str">
            <v/>
          </cell>
          <cell r="BK29" t="e">
            <v>#VALUE!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 t="str">
            <v/>
          </cell>
          <cell r="BW29" t="str">
            <v>0</v>
          </cell>
          <cell r="BX29" t="str">
            <v/>
          </cell>
          <cell r="BY29" t="str">
            <v>0</v>
          </cell>
          <cell r="BZ29" t="str">
            <v/>
          </cell>
          <cell r="CA29" t="e">
            <v>#DIV/0!</v>
          </cell>
          <cell r="CB29">
            <v>0</v>
          </cell>
          <cell r="CC29">
            <v>0</v>
          </cell>
        </row>
        <row r="30">
          <cell r="Z30">
            <v>43093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>
            <v>0</v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  <cell r="AY30">
            <v>0</v>
          </cell>
          <cell r="AZ30" t="str">
            <v/>
          </cell>
          <cell r="BA30" t="str">
            <v/>
          </cell>
          <cell r="BB30" t="e">
            <v>#VALUE!</v>
          </cell>
          <cell r="BC30" t="e">
            <v>#VALUE!</v>
          </cell>
          <cell r="BD30" t="str">
            <v/>
          </cell>
          <cell r="BE30" t="e">
            <v>#VALUE!</v>
          </cell>
          <cell r="BF30" t="str">
            <v>-</v>
          </cell>
          <cell r="BG30" t="e">
            <v>#DIV/0!</v>
          </cell>
          <cell r="BH30">
            <v>0</v>
          </cell>
          <cell r="BI30">
            <v>0</v>
          </cell>
          <cell r="BJ30" t="str">
            <v/>
          </cell>
          <cell r="BK30" t="e">
            <v>#VALUE!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 t="str">
            <v/>
          </cell>
          <cell r="BW30" t="str">
            <v>0</v>
          </cell>
          <cell r="BX30" t="str">
            <v/>
          </cell>
          <cell r="BY30" t="str">
            <v>0</v>
          </cell>
          <cell r="BZ30" t="str">
            <v/>
          </cell>
          <cell r="CA30" t="e">
            <v>#DIV/0!</v>
          </cell>
          <cell r="CB30">
            <v>0</v>
          </cell>
          <cell r="CC30">
            <v>0</v>
          </cell>
        </row>
        <row r="31">
          <cell r="Z31">
            <v>43094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>
            <v>0</v>
          </cell>
          <cell r="AR31">
            <v>0</v>
          </cell>
          <cell r="AS31" t="str">
            <v/>
          </cell>
          <cell r="AT31" t="str">
            <v/>
          </cell>
          <cell r="AU31">
            <v>0</v>
          </cell>
          <cell r="AV31" t="str">
            <v/>
          </cell>
          <cell r="AW31" t="str">
            <v/>
          </cell>
          <cell r="AX31">
            <v>0</v>
          </cell>
          <cell r="AY31">
            <v>0</v>
          </cell>
          <cell r="AZ31" t="str">
            <v/>
          </cell>
          <cell r="BA31" t="str">
            <v/>
          </cell>
          <cell r="BB31" t="e">
            <v>#VALUE!</v>
          </cell>
          <cell r="BC31" t="e">
            <v>#VALUE!</v>
          </cell>
          <cell r="BD31" t="str">
            <v/>
          </cell>
          <cell r="BE31" t="e">
            <v>#VALUE!</v>
          </cell>
          <cell r="BF31" t="str">
            <v>-</v>
          </cell>
          <cell r="BG31" t="e">
            <v>#DIV/0!</v>
          </cell>
          <cell r="BH31">
            <v>0</v>
          </cell>
          <cell r="BI31">
            <v>0</v>
          </cell>
          <cell r="BJ31" t="str">
            <v/>
          </cell>
          <cell r="BK31" t="e">
            <v>#VALUE!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>0</v>
          </cell>
          <cell r="BX31" t="str">
            <v/>
          </cell>
          <cell r="BY31" t="str">
            <v>0</v>
          </cell>
          <cell r="BZ31" t="str">
            <v/>
          </cell>
          <cell r="CA31" t="e">
            <v>#DIV/0!</v>
          </cell>
          <cell r="CB31">
            <v>0</v>
          </cell>
          <cell r="CC31">
            <v>0</v>
          </cell>
        </row>
        <row r="32">
          <cell r="Z32">
            <v>43095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>
            <v>0</v>
          </cell>
          <cell r="AR32">
            <v>0</v>
          </cell>
          <cell r="AS32" t="str">
            <v/>
          </cell>
          <cell r="AT32" t="str">
            <v/>
          </cell>
          <cell r="AU32">
            <v>0</v>
          </cell>
          <cell r="AV32" t="str">
            <v/>
          </cell>
          <cell r="AW32" t="str">
            <v/>
          </cell>
          <cell r="AX32">
            <v>0</v>
          </cell>
          <cell r="AY32">
            <v>0</v>
          </cell>
          <cell r="AZ32" t="str">
            <v/>
          </cell>
          <cell r="BA32" t="str">
            <v/>
          </cell>
          <cell r="BB32" t="e">
            <v>#VALUE!</v>
          </cell>
          <cell r="BC32" t="e">
            <v>#VALUE!</v>
          </cell>
          <cell r="BD32" t="str">
            <v/>
          </cell>
          <cell r="BE32" t="e">
            <v>#VALUE!</v>
          </cell>
          <cell r="BF32" t="str">
            <v>-</v>
          </cell>
          <cell r="BG32" t="e">
            <v>#DIV/0!</v>
          </cell>
          <cell r="BH32">
            <v>0</v>
          </cell>
          <cell r="BI32">
            <v>0</v>
          </cell>
          <cell r="BJ32" t="str">
            <v/>
          </cell>
          <cell r="BK32" t="e">
            <v>#VALUE!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 t="str">
            <v/>
          </cell>
          <cell r="BW32" t="str">
            <v>0</v>
          </cell>
          <cell r="BX32" t="str">
            <v/>
          </cell>
          <cell r="BY32" t="str">
            <v>0</v>
          </cell>
          <cell r="BZ32" t="str">
            <v/>
          </cell>
          <cell r="CA32" t="e">
            <v>#DIV/0!</v>
          </cell>
          <cell r="CB32">
            <v>0</v>
          </cell>
          <cell r="CC32">
            <v>0</v>
          </cell>
        </row>
        <row r="33">
          <cell r="Z33">
            <v>43096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>
            <v>0</v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  <cell r="AY33">
            <v>0</v>
          </cell>
          <cell r="AZ33" t="str">
            <v/>
          </cell>
          <cell r="BA33" t="str">
            <v/>
          </cell>
          <cell r="BB33" t="e">
            <v>#VALUE!</v>
          </cell>
          <cell r="BC33" t="e">
            <v>#VALUE!</v>
          </cell>
          <cell r="BD33" t="str">
            <v/>
          </cell>
          <cell r="BE33" t="e">
            <v>#VALUE!</v>
          </cell>
          <cell r="BF33" t="str">
            <v>-</v>
          </cell>
          <cell r="BG33" t="e">
            <v>#DIV/0!</v>
          </cell>
          <cell r="BH33">
            <v>0</v>
          </cell>
          <cell r="BI33">
            <v>0</v>
          </cell>
          <cell r="BJ33" t="str">
            <v/>
          </cell>
          <cell r="BK33" t="e">
            <v>#VALUE!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 t="str">
            <v/>
          </cell>
          <cell r="BW33" t="str">
            <v>0</v>
          </cell>
          <cell r="BX33" t="str">
            <v/>
          </cell>
          <cell r="BY33" t="str">
            <v>0</v>
          </cell>
          <cell r="BZ33" t="str">
            <v/>
          </cell>
          <cell r="CA33" t="e">
            <v>#DIV/0!</v>
          </cell>
          <cell r="CB33">
            <v>0</v>
          </cell>
          <cell r="CC33">
            <v>0</v>
          </cell>
        </row>
        <row r="34">
          <cell r="Z34">
            <v>43097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>
            <v>0</v>
          </cell>
          <cell r="AR34">
            <v>0</v>
          </cell>
          <cell r="AS34" t="str">
            <v/>
          </cell>
          <cell r="AT34" t="str">
            <v/>
          </cell>
          <cell r="AU34">
            <v>0</v>
          </cell>
          <cell r="AV34" t="str">
            <v/>
          </cell>
          <cell r="AW34" t="str">
            <v/>
          </cell>
          <cell r="AX34">
            <v>0</v>
          </cell>
          <cell r="AY34">
            <v>0</v>
          </cell>
          <cell r="AZ34" t="str">
            <v/>
          </cell>
          <cell r="BA34" t="str">
            <v/>
          </cell>
          <cell r="BB34" t="e">
            <v>#VALUE!</v>
          </cell>
          <cell r="BC34" t="e">
            <v>#VALUE!</v>
          </cell>
          <cell r="BD34" t="str">
            <v/>
          </cell>
          <cell r="BE34" t="e">
            <v>#VALUE!</v>
          </cell>
          <cell r="BF34" t="str">
            <v>-</v>
          </cell>
          <cell r="BG34" t="e">
            <v>#DIV/0!</v>
          </cell>
          <cell r="BH34">
            <v>0</v>
          </cell>
          <cell r="BI34">
            <v>0</v>
          </cell>
          <cell r="BJ34" t="str">
            <v/>
          </cell>
          <cell r="BK34" t="e">
            <v>#VALUE!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 t="str">
            <v/>
          </cell>
          <cell r="BW34" t="str">
            <v>0</v>
          </cell>
          <cell r="BX34" t="str">
            <v/>
          </cell>
          <cell r="BY34" t="str">
            <v>0</v>
          </cell>
          <cell r="BZ34" t="str">
            <v/>
          </cell>
          <cell r="CA34" t="e">
            <v>#DIV/0!</v>
          </cell>
          <cell r="CB34">
            <v>0</v>
          </cell>
          <cell r="CC34">
            <v>0</v>
          </cell>
        </row>
        <row r="35">
          <cell r="Z35">
            <v>4309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 t="str">
            <v/>
          </cell>
          <cell r="AT35" t="str">
            <v/>
          </cell>
          <cell r="AU35">
            <v>0</v>
          </cell>
          <cell r="AV35" t="str">
            <v/>
          </cell>
          <cell r="AW35" t="str">
            <v/>
          </cell>
          <cell r="AX35">
            <v>0</v>
          </cell>
          <cell r="AY35">
            <v>0</v>
          </cell>
          <cell r="AZ35" t="str">
            <v/>
          </cell>
          <cell r="BA35" t="str">
            <v/>
          </cell>
          <cell r="BB35" t="e">
            <v>#VALUE!</v>
          </cell>
          <cell r="BC35" t="e">
            <v>#VALUE!</v>
          </cell>
          <cell r="BD35" t="str">
            <v/>
          </cell>
          <cell r="BE35" t="e">
            <v>#VALUE!</v>
          </cell>
          <cell r="BF35" t="str">
            <v>-</v>
          </cell>
          <cell r="BG35" t="e">
            <v>#DIV/0!</v>
          </cell>
          <cell r="BH35">
            <v>0</v>
          </cell>
          <cell r="BI35">
            <v>0</v>
          </cell>
          <cell r="BJ35" t="str">
            <v/>
          </cell>
          <cell r="BK35" t="e">
            <v>#VALUE!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 t="str">
            <v/>
          </cell>
          <cell r="BW35" t="str">
            <v>0</v>
          </cell>
          <cell r="BX35" t="str">
            <v/>
          </cell>
          <cell r="BY35" t="str">
            <v>0</v>
          </cell>
          <cell r="BZ35" t="str">
            <v/>
          </cell>
          <cell r="CA35" t="e">
            <v>#DIV/0!</v>
          </cell>
          <cell r="CB35">
            <v>0</v>
          </cell>
          <cell r="CC35">
            <v>0</v>
          </cell>
        </row>
        <row r="36">
          <cell r="Z36">
            <v>430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>
            <v>0</v>
          </cell>
          <cell r="AR36">
            <v>0</v>
          </cell>
          <cell r="AS36" t="str">
            <v/>
          </cell>
          <cell r="AT36" t="str">
            <v/>
          </cell>
          <cell r="AU36">
            <v>0</v>
          </cell>
          <cell r="AV36" t="str">
            <v/>
          </cell>
          <cell r="AW36" t="str">
            <v/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 t="e">
            <v>#VALUE!</v>
          </cell>
          <cell r="BC36" t="e">
            <v>#VALUE!</v>
          </cell>
          <cell r="BD36" t="str">
            <v/>
          </cell>
          <cell r="BE36" t="e">
            <v>#VALUE!</v>
          </cell>
          <cell r="BF36" t="str">
            <v>-</v>
          </cell>
          <cell r="BG36" t="e">
            <v>#DIV/0!</v>
          </cell>
          <cell r="BH36">
            <v>0</v>
          </cell>
          <cell r="BI36">
            <v>0</v>
          </cell>
          <cell r="BJ36" t="str">
            <v/>
          </cell>
          <cell r="BK36" t="e">
            <v>#VALUE!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 t="str">
            <v/>
          </cell>
          <cell r="BW36" t="str">
            <v>0</v>
          </cell>
          <cell r="BX36" t="str">
            <v/>
          </cell>
          <cell r="BY36" t="str">
            <v>0</v>
          </cell>
          <cell r="BZ36" t="str">
            <v/>
          </cell>
          <cell r="CA36" t="e">
            <v>#DIV/0!</v>
          </cell>
          <cell r="CB36">
            <v>0</v>
          </cell>
          <cell r="CC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>
        <row r="6">
          <cell r="A6">
            <v>43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Consumo Total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</row>
        <row r="7">
          <cell r="Z7">
            <v>43009</v>
          </cell>
          <cell r="AA7">
            <v>11915.700000000003</v>
          </cell>
          <cell r="AB7">
            <v>10073.9</v>
          </cell>
          <cell r="AC7">
            <v>7887.3770000000004</v>
          </cell>
          <cell r="AD7">
            <v>174400.0000000596</v>
          </cell>
          <cell r="AE7">
            <v>0</v>
          </cell>
          <cell r="AF7">
            <v>14735.250000000002</v>
          </cell>
          <cell r="AG7">
            <v>9255</v>
          </cell>
          <cell r="AH7">
            <v>11428</v>
          </cell>
          <cell r="AI7">
            <v>11236</v>
          </cell>
          <cell r="AJ7">
            <v>13524</v>
          </cell>
          <cell r="AK7">
            <v>7801</v>
          </cell>
          <cell r="AL7">
            <v>4812</v>
          </cell>
          <cell r="AM7">
            <v>2.3582772151088411</v>
          </cell>
          <cell r="AN7">
            <v>1.7501636248989376</v>
          </cell>
          <cell r="AO7">
            <v>0.81026031988715974</v>
          </cell>
          <cell r="AP7">
            <v>0.61008875320654754</v>
          </cell>
          <cell r="AQ7">
            <v>132540</v>
          </cell>
          <cell r="AR7">
            <v>7554</v>
          </cell>
          <cell r="AS7">
            <v>5.6994114984155728E-2</v>
          </cell>
          <cell r="AT7">
            <v>142.49999999998818</v>
          </cell>
          <cell r="AU7">
            <v>174400.0000000596</v>
          </cell>
          <cell r="AV7">
            <v>1223.8596491233268</v>
          </cell>
          <cell r="AW7">
            <v>40.24941883398909</v>
          </cell>
          <cell r="AX7">
            <v>8</v>
          </cell>
          <cell r="AY7">
            <v>8</v>
          </cell>
          <cell r="AZ7">
            <v>21800.000000007451</v>
          </cell>
          <cell r="BA7">
            <v>21800.000000007451</v>
          </cell>
          <cell r="BB7">
            <v>23996.199999999721</v>
          </cell>
          <cell r="BC7">
            <v>23996.199999999721</v>
          </cell>
          <cell r="BD7">
            <v>1.1601895276313745</v>
          </cell>
          <cell r="BE7">
            <v>1.1601895276313745</v>
          </cell>
          <cell r="BF7">
            <v>1.5925710335795102</v>
          </cell>
          <cell r="BG7">
            <v>1.5925710335795102</v>
          </cell>
          <cell r="BH7">
            <v>35020</v>
          </cell>
          <cell r="BI7">
            <v>35020</v>
          </cell>
          <cell r="BJ7">
            <v>1.9738212580570651</v>
          </cell>
          <cell r="BK7">
            <v>1.9738212580570651</v>
          </cell>
          <cell r="BL7">
            <v>12157.2305</v>
          </cell>
          <cell r="BM7">
            <v>12157.2305</v>
          </cell>
          <cell r="BN7">
            <v>0</v>
          </cell>
          <cell r="BO7">
            <v>0</v>
          </cell>
          <cell r="BP7">
            <v>35020</v>
          </cell>
          <cell r="BQ7">
            <v>3502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 t="str">
            <v/>
          </cell>
          <cell r="BW7" t="str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1989.600000000002</v>
          </cell>
          <cell r="CC7">
            <v>0</v>
          </cell>
        </row>
        <row r="8">
          <cell r="Z8">
            <v>43010</v>
          </cell>
          <cell r="AA8">
            <v>12929.7</v>
          </cell>
          <cell r="AB8">
            <v>0</v>
          </cell>
          <cell r="AC8">
            <v>7311.4320000000007</v>
          </cell>
          <cell r="AD8">
            <v>186200</v>
          </cell>
          <cell r="AE8">
            <v>3289</v>
          </cell>
          <cell r="AF8">
            <v>2854</v>
          </cell>
          <cell r="AG8">
            <v>6431</v>
          </cell>
          <cell r="AH8">
            <v>9596</v>
          </cell>
          <cell r="AI8">
            <v>12962</v>
          </cell>
          <cell r="AJ8">
            <v>11138</v>
          </cell>
          <cell r="AK8">
            <v>9080</v>
          </cell>
          <cell r="AL8">
            <v>4878</v>
          </cell>
          <cell r="AM8">
            <v>2.3828760884212117</v>
          </cell>
          <cell r="AN8">
            <v>9.3010438413361172</v>
          </cell>
          <cell r="AO8">
            <v>1.3299313649958548</v>
          </cell>
          <cell r="AP8">
            <v>0.66717436474824621</v>
          </cell>
          <cell r="AQ8">
            <v>129240</v>
          </cell>
          <cell r="AR8">
            <v>7490</v>
          </cell>
          <cell r="AS8">
            <v>5.7954193748065617E-2</v>
          </cell>
          <cell r="AT8">
            <v>131.00000000000909</v>
          </cell>
          <cell r="AU8">
            <v>186200</v>
          </cell>
          <cell r="AV8">
            <v>1421.3740458014281</v>
          </cell>
          <cell r="AW8">
            <v>39.602620323750742</v>
          </cell>
          <cell r="AX8">
            <v>9</v>
          </cell>
          <cell r="AY8">
            <v>9</v>
          </cell>
          <cell r="AZ8">
            <v>20688.888888888891</v>
          </cell>
          <cell r="BA8">
            <v>20688.888888888891</v>
          </cell>
          <cell r="BB8">
            <v>21452.5</v>
          </cell>
          <cell r="BC8">
            <v>21452.5</v>
          </cell>
          <cell r="BD8">
            <v>1.3385224932925688</v>
          </cell>
          <cell r="BE8">
            <v>1.3385224932925688</v>
          </cell>
          <cell r="BF8">
            <v>3.1191752322172981</v>
          </cell>
          <cell r="BG8">
            <v>3.1191752322172981</v>
          </cell>
          <cell r="BH8">
            <v>40330</v>
          </cell>
          <cell r="BI8">
            <v>40330</v>
          </cell>
          <cell r="BJ8">
            <v>0.64061020791201762</v>
          </cell>
          <cell r="BK8">
            <v>1.0057255447771842</v>
          </cell>
          <cell r="BL8">
            <v>21330.372000000003</v>
          </cell>
          <cell r="BM8">
            <v>21330.372000000003</v>
          </cell>
          <cell r="BN8">
            <v>0</v>
          </cell>
          <cell r="BO8">
            <v>0</v>
          </cell>
          <cell r="BP8">
            <v>40330</v>
          </cell>
          <cell r="BQ8">
            <v>4033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2929.7</v>
          </cell>
          <cell r="CC8">
            <v>0</v>
          </cell>
        </row>
        <row r="9">
          <cell r="Z9">
            <v>43011</v>
          </cell>
          <cell r="AA9">
            <v>12874.6</v>
          </cell>
          <cell r="AB9">
            <v>9936.4000000000015</v>
          </cell>
          <cell r="AC9">
            <v>7537.7460000000001</v>
          </cell>
          <cell r="AD9">
            <v>196100</v>
          </cell>
          <cell r="AE9">
            <v>4464.4500000000007</v>
          </cell>
          <cell r="AF9">
            <v>10035.900000000001</v>
          </cell>
          <cell r="AG9">
            <v>9975</v>
          </cell>
          <cell r="AH9">
            <v>10511</v>
          </cell>
          <cell r="AI9">
            <v>14142</v>
          </cell>
          <cell r="AJ9">
            <v>13886</v>
          </cell>
          <cell r="AK9">
            <v>8494</v>
          </cell>
          <cell r="AL9">
            <v>3359</v>
          </cell>
          <cell r="AM9">
            <v>2.4298040152245037</v>
          </cell>
          <cell r="AN9">
            <v>2.1025647625832504</v>
          </cell>
          <cell r="AO9">
            <v>0.89178455812148638</v>
          </cell>
          <cell r="AP9">
            <v>0.44562393054899968</v>
          </cell>
          <cell r="AQ9">
            <v>156630</v>
          </cell>
          <cell r="AR9">
            <v>7637</v>
          </cell>
          <cell r="AS9">
            <v>4.8758220008938265E-2</v>
          </cell>
          <cell r="AT9">
            <v>221.99999999999727</v>
          </cell>
          <cell r="AU9">
            <v>196100</v>
          </cell>
          <cell r="AV9">
            <v>883.33333333334417</v>
          </cell>
          <cell r="AW9">
            <v>41.886738228760507</v>
          </cell>
          <cell r="AX9">
            <v>9</v>
          </cell>
          <cell r="AY9">
            <v>9</v>
          </cell>
          <cell r="AZ9">
            <v>21788.888888888891</v>
          </cell>
          <cell r="BA9">
            <v>21788.888888888891</v>
          </cell>
          <cell r="BB9">
            <v>26698.200000000186</v>
          </cell>
          <cell r="BC9">
            <v>26698.200000000186</v>
          </cell>
          <cell r="BD9">
            <v>1.3032412379185876</v>
          </cell>
          <cell r="BE9">
            <v>1.3032412379185876</v>
          </cell>
          <cell r="BF9">
            <v>1.8626978212266012</v>
          </cell>
          <cell r="BG9">
            <v>1.8626978212266012</v>
          </cell>
          <cell r="BH9">
            <v>42490</v>
          </cell>
          <cell r="BI9">
            <v>42490</v>
          </cell>
          <cell r="BJ9">
            <v>0.49152928854596095</v>
          </cell>
          <cell r="BK9">
            <v>1.28178033336026</v>
          </cell>
          <cell r="BL9">
            <v>20828.998</v>
          </cell>
          <cell r="BM9">
            <v>20828.998</v>
          </cell>
          <cell r="BN9">
            <v>130</v>
          </cell>
          <cell r="BO9">
            <v>130</v>
          </cell>
          <cell r="BP9">
            <v>42360</v>
          </cell>
          <cell r="BQ9">
            <v>4236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2811</v>
          </cell>
          <cell r="CC9">
            <v>0</v>
          </cell>
        </row>
        <row r="10">
          <cell r="Z10">
            <v>43012</v>
          </cell>
          <cell r="AA10">
            <v>14802.199999999999</v>
          </cell>
          <cell r="AB10">
            <v>11553.6</v>
          </cell>
          <cell r="AC10">
            <v>9323.893</v>
          </cell>
          <cell r="AD10">
            <v>202900</v>
          </cell>
          <cell r="AE10">
            <v>4236.3</v>
          </cell>
          <cell r="AF10">
            <v>13039.650000000001</v>
          </cell>
          <cell r="AG10">
            <v>13626</v>
          </cell>
          <cell r="AH10">
            <v>3604</v>
          </cell>
          <cell r="AI10">
            <v>9552</v>
          </cell>
          <cell r="AJ10">
            <v>15985</v>
          </cell>
          <cell r="AK10">
            <v>8943</v>
          </cell>
          <cell r="AL10">
            <v>5548</v>
          </cell>
          <cell r="AM10">
            <v>1.5081839346516785</v>
          </cell>
          <cell r="AN10">
            <v>2.004219706864844</v>
          </cell>
          <cell r="AO10">
            <v>1.0374091382486008</v>
          </cell>
          <cell r="AP10">
            <v>0.59503042345080537</v>
          </cell>
          <cell r="AQ10">
            <v>157570</v>
          </cell>
          <cell r="AR10">
            <v>7587</v>
          </cell>
          <cell r="AS10">
            <v>4.8150028558735798E-2</v>
          </cell>
          <cell r="AT10">
            <v>171.90000000000509</v>
          </cell>
          <cell r="AU10">
            <v>202900</v>
          </cell>
          <cell r="AV10">
            <v>1180.3374054682606</v>
          </cell>
          <cell r="AW10">
            <v>37.695410141735692</v>
          </cell>
          <cell r="AX10">
            <v>10</v>
          </cell>
          <cell r="AY10">
            <v>10</v>
          </cell>
          <cell r="AZ10">
            <v>20290</v>
          </cell>
          <cell r="BA10">
            <v>20290</v>
          </cell>
          <cell r="BB10">
            <v>22481.699999999721</v>
          </cell>
          <cell r="BC10">
            <v>22481.699999999721</v>
          </cell>
          <cell r="BD10">
            <v>1.3047997678467627</v>
          </cell>
          <cell r="BE10">
            <v>1.3047997678467627</v>
          </cell>
          <cell r="BF10">
            <v>1.966550057292892</v>
          </cell>
          <cell r="BG10">
            <v>1.966550057292892</v>
          </cell>
          <cell r="BH10">
            <v>51830</v>
          </cell>
          <cell r="BI10">
            <v>51830</v>
          </cell>
          <cell r="BJ10">
            <v>0.2830162029127079</v>
          </cell>
          <cell r="BK10">
            <v>0.89499039341466335</v>
          </cell>
          <cell r="BL10">
            <v>25119.487500000003</v>
          </cell>
          <cell r="BM10">
            <v>25119.487500000003</v>
          </cell>
          <cell r="BN10">
            <v>5200</v>
          </cell>
          <cell r="BO10">
            <v>5200</v>
          </cell>
          <cell r="BP10">
            <v>46630</v>
          </cell>
          <cell r="BQ10">
            <v>4663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6355.8</v>
          </cell>
          <cell r="CC10">
            <v>0</v>
          </cell>
        </row>
        <row r="11">
          <cell r="Z11">
            <v>43013</v>
          </cell>
          <cell r="AA11">
            <v>10298.800000000001</v>
          </cell>
          <cell r="AB11">
            <v>10143.900000000001</v>
          </cell>
          <cell r="AC11">
            <v>8983.41</v>
          </cell>
          <cell r="AD11">
            <v>127200</v>
          </cell>
          <cell r="AE11">
            <v>0</v>
          </cell>
          <cell r="AF11">
            <v>4687.2000000000007</v>
          </cell>
          <cell r="AG11">
            <v>7409</v>
          </cell>
          <cell r="AH11">
            <v>13389</v>
          </cell>
          <cell r="AI11">
            <v>10333</v>
          </cell>
          <cell r="AJ11">
            <v>17597</v>
          </cell>
          <cell r="AK11">
            <v>7970</v>
          </cell>
          <cell r="AL11">
            <v>4450</v>
          </cell>
          <cell r="AM11">
            <v>2.8666307863884279</v>
          </cell>
          <cell r="AN11">
            <v>3.3980455975738448</v>
          </cell>
          <cell r="AO11">
            <v>0.94144562578611302</v>
          </cell>
          <cell r="AP11">
            <v>0.4953575535347936</v>
          </cell>
          <cell r="AQ11">
            <v>173540</v>
          </cell>
          <cell r="AR11">
            <v>8364</v>
          </cell>
          <cell r="AS11">
            <v>4.8196381237754986E-2</v>
          </cell>
          <cell r="AT11">
            <v>186.60000000000036</v>
          </cell>
          <cell r="AU11">
            <v>127200</v>
          </cell>
          <cell r="AV11">
            <v>681.67202572347139</v>
          </cell>
          <cell r="AW11">
            <v>33.965122150153412</v>
          </cell>
          <cell r="AX11">
            <v>7</v>
          </cell>
          <cell r="AY11">
            <v>7</v>
          </cell>
          <cell r="AZ11">
            <v>18171.428571428572</v>
          </cell>
          <cell r="BA11">
            <v>18171.428571428572</v>
          </cell>
          <cell r="BB11">
            <v>19700.200000000419</v>
          </cell>
          <cell r="BC11">
            <v>19700.200000000419</v>
          </cell>
          <cell r="BD11">
            <v>0.94721607846910372</v>
          </cell>
          <cell r="BE11">
            <v>0.94721607846910372</v>
          </cell>
          <cell r="BF11">
            <v>2.6801743409627883</v>
          </cell>
          <cell r="BG11">
            <v>2.6801743409627883</v>
          </cell>
          <cell r="BH11">
            <v>54790</v>
          </cell>
          <cell r="BI11">
            <v>54790</v>
          </cell>
          <cell r="BJ11">
            <v>0.19797064064910416</v>
          </cell>
          <cell r="BK11">
            <v>0.98134824622148242</v>
          </cell>
          <cell r="BL11">
            <v>20074.627</v>
          </cell>
          <cell r="BM11">
            <v>20074.627</v>
          </cell>
          <cell r="BN11">
            <v>2320</v>
          </cell>
          <cell r="BO11">
            <v>2320</v>
          </cell>
          <cell r="BP11">
            <v>52470</v>
          </cell>
          <cell r="BQ11">
            <v>5247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0442.700000000004</v>
          </cell>
          <cell r="CC11">
            <v>0</v>
          </cell>
        </row>
        <row r="12">
          <cell r="Z12">
            <v>43014</v>
          </cell>
          <cell r="AA12">
            <v>1478.8</v>
          </cell>
          <cell r="AB12">
            <v>11463.9</v>
          </cell>
          <cell r="AC12">
            <v>7634.4449999999997</v>
          </cell>
          <cell r="AD12">
            <v>49199.999999940395</v>
          </cell>
          <cell r="AE12">
            <v>0</v>
          </cell>
          <cell r="AF12">
            <v>15474</v>
          </cell>
          <cell r="AG12">
            <v>11859</v>
          </cell>
          <cell r="AH12">
            <v>9505</v>
          </cell>
          <cell r="AI12">
            <v>6800</v>
          </cell>
          <cell r="AJ12">
            <v>16694</v>
          </cell>
          <cell r="AK12">
            <v>6096</v>
          </cell>
          <cell r="AL12">
            <v>4379</v>
          </cell>
          <cell r="AM12">
            <v>7.3626540202256443</v>
          </cell>
          <cell r="AN12">
            <v>1.9764481354033907</v>
          </cell>
          <cell r="AO12">
            <v>0.61111556660518085</v>
          </cell>
          <cell r="AP12">
            <v>0.5735845893185425</v>
          </cell>
          <cell r="AQ12">
            <v>173150</v>
          </cell>
          <cell r="AR12">
            <v>8925</v>
          </cell>
          <cell r="AS12">
            <v>5.1544903263066703E-2</v>
          </cell>
          <cell r="AT12">
            <v>171.39999999999145</v>
          </cell>
          <cell r="AU12">
            <v>49199.999999940395</v>
          </cell>
          <cell r="AV12">
            <v>287.04784130655105</v>
          </cell>
          <cell r="AW12">
            <v>91.493102515442317</v>
          </cell>
          <cell r="AX12">
            <v>3</v>
          </cell>
          <cell r="AY12">
            <v>3</v>
          </cell>
          <cell r="AZ12">
            <v>16399.999999980133</v>
          </cell>
          <cell r="BA12">
            <v>16399.999999980133</v>
          </cell>
          <cell r="BB12">
            <v>31440.199999999721</v>
          </cell>
          <cell r="BC12">
            <v>31440.199999999721</v>
          </cell>
          <cell r="BD12">
            <v>1.4716438869125501</v>
          </cell>
          <cell r="BE12">
            <v>1.4716438869125501</v>
          </cell>
          <cell r="BF12">
            <v>3.1933058789897011</v>
          </cell>
          <cell r="BG12">
            <v>3.1933058789897011</v>
          </cell>
          <cell r="BH12">
            <v>41330</v>
          </cell>
          <cell r="BI12">
            <v>41330</v>
          </cell>
          <cell r="BJ12">
            <v>0.2541204769030202</v>
          </cell>
          <cell r="BK12">
            <v>1.2985960279529163</v>
          </cell>
          <cell r="BL12">
            <v>24210.916499999999</v>
          </cell>
          <cell r="BM12">
            <v>24210.916499999999</v>
          </cell>
          <cell r="BN12">
            <v>3920</v>
          </cell>
          <cell r="BO12">
            <v>3920</v>
          </cell>
          <cell r="BP12">
            <v>37410</v>
          </cell>
          <cell r="BQ12">
            <v>3741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2942.699999999999</v>
          </cell>
          <cell r="CC12">
            <v>0</v>
          </cell>
        </row>
        <row r="13">
          <cell r="Z13">
            <v>43015</v>
          </cell>
          <cell r="AA13">
            <v>10111.199999999999</v>
          </cell>
          <cell r="AB13">
            <v>11521.5</v>
          </cell>
          <cell r="AC13">
            <v>6854.201</v>
          </cell>
          <cell r="AD13">
            <v>144800.0000000596</v>
          </cell>
          <cell r="AE13">
            <v>3058</v>
          </cell>
          <cell r="AF13">
            <v>3252</v>
          </cell>
          <cell r="AG13">
            <v>12213</v>
          </cell>
          <cell r="AH13">
            <v>7150</v>
          </cell>
          <cell r="AI13">
            <v>8911</v>
          </cell>
          <cell r="AJ13">
            <v>14928</v>
          </cell>
          <cell r="AK13">
            <v>4126</v>
          </cell>
          <cell r="AL13">
            <v>4215</v>
          </cell>
          <cell r="AM13">
            <v>2.0054372532868827</v>
          </cell>
          <cell r="AN13">
            <v>2.7942890033833585</v>
          </cell>
          <cell r="AO13">
            <v>0.50843238687194559</v>
          </cell>
          <cell r="AP13">
            <v>0.61495132693073928</v>
          </cell>
          <cell r="AQ13">
            <v>176150</v>
          </cell>
          <cell r="AR13">
            <v>8716</v>
          </cell>
          <cell r="AS13">
            <v>4.9480556344024977E-2</v>
          </cell>
          <cell r="AT13" t="str">
            <v/>
          </cell>
          <cell r="AU13">
            <v>144800.0000000596</v>
          </cell>
          <cell r="AV13" t="str">
            <v/>
          </cell>
          <cell r="AW13">
            <v>39.382071366421783</v>
          </cell>
          <cell r="AX13">
            <v>6</v>
          </cell>
          <cell r="AY13">
            <v>6</v>
          </cell>
          <cell r="AZ13">
            <v>24133.333333343267</v>
          </cell>
          <cell r="BA13">
            <v>24133.333333343267</v>
          </cell>
          <cell r="BB13">
            <v>25626.90000000014</v>
          </cell>
          <cell r="BC13">
            <v>25626.90000000014</v>
          </cell>
          <cell r="BD13">
            <v>1.3234984248308701</v>
          </cell>
          <cell r="BE13">
            <v>1.3234984248308701</v>
          </cell>
          <cell r="BF13">
            <v>2.8443051491492048</v>
          </cell>
          <cell r="BG13">
            <v>2.8443051491492048</v>
          </cell>
          <cell r="BH13">
            <v>61530</v>
          </cell>
          <cell r="BI13">
            <v>61530</v>
          </cell>
          <cell r="BJ13">
            <v>0.17750061890309898</v>
          </cell>
          <cell r="BK13">
            <v>1.2407257182016627</v>
          </cell>
          <cell r="BL13">
            <v>20654.766499999998</v>
          </cell>
          <cell r="BM13">
            <v>20654.766499999998</v>
          </cell>
          <cell r="BN13">
            <v>9810</v>
          </cell>
          <cell r="BO13">
            <v>9810</v>
          </cell>
          <cell r="BP13">
            <v>51720</v>
          </cell>
          <cell r="BQ13">
            <v>5172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1632.699999999997</v>
          </cell>
          <cell r="CC13">
            <v>0</v>
          </cell>
        </row>
        <row r="14">
          <cell r="Z14">
            <v>43016</v>
          </cell>
          <cell r="AA14">
            <v>13043.500000000002</v>
          </cell>
          <cell r="AB14">
            <v>10084.800000000001</v>
          </cell>
          <cell r="AC14">
            <v>7548.348</v>
          </cell>
          <cell r="AD14">
            <v>197800</v>
          </cell>
          <cell r="AE14">
            <v>0</v>
          </cell>
          <cell r="AF14">
            <v>10989</v>
          </cell>
          <cell r="AG14">
            <v>10269</v>
          </cell>
          <cell r="AH14">
            <v>11008</v>
          </cell>
          <cell r="AI14">
            <v>12376</v>
          </cell>
          <cell r="AJ14">
            <v>18160</v>
          </cell>
          <cell r="AK14">
            <v>5986</v>
          </cell>
          <cell r="AL14">
            <v>5319</v>
          </cell>
          <cell r="AM14">
            <v>2.320547136113702</v>
          </cell>
          <cell r="AN14">
            <v>2.6887252688355123</v>
          </cell>
          <cell r="AO14">
            <v>0.63654170485987782</v>
          </cell>
          <cell r="AP14">
            <v>0.70465749591831217</v>
          </cell>
          <cell r="AQ14">
            <v>170360</v>
          </cell>
          <cell r="AR14">
            <v>9225</v>
          </cell>
          <cell r="AS14">
            <v>5.4150035219535105E-2</v>
          </cell>
          <cell r="AT14" t="str">
            <v/>
          </cell>
          <cell r="AU14">
            <v>197800</v>
          </cell>
          <cell r="AV14" t="str">
            <v/>
          </cell>
          <cell r="AW14">
            <v>41.702763828726944</v>
          </cell>
          <cell r="AX14">
            <v>9</v>
          </cell>
          <cell r="AY14">
            <v>9</v>
          </cell>
          <cell r="AZ14">
            <v>21977.777777777777</v>
          </cell>
          <cell r="BA14">
            <v>21977.777777777777</v>
          </cell>
          <cell r="BB14">
            <v>27544.300000000047</v>
          </cell>
          <cell r="BC14">
            <v>27544.300000000047</v>
          </cell>
          <cell r="BD14">
            <v>1.2945575034074375</v>
          </cell>
          <cell r="BE14">
            <v>1.2945575034074375</v>
          </cell>
          <cell r="BF14">
            <v>2.6348672405667513</v>
          </cell>
          <cell r="BG14">
            <v>2.6348672405667513</v>
          </cell>
          <cell r="BH14">
            <v>60940</v>
          </cell>
          <cell r="BI14">
            <v>60940</v>
          </cell>
          <cell r="BJ14">
            <v>0.16278800764258469</v>
          </cell>
          <cell r="BK14">
            <v>1.1094450104478601</v>
          </cell>
          <cell r="BL14">
            <v>24827.097999999998</v>
          </cell>
          <cell r="BM14">
            <v>24827.097999999998</v>
          </cell>
          <cell r="BN14">
            <v>8520</v>
          </cell>
          <cell r="BO14">
            <v>8520</v>
          </cell>
          <cell r="BP14">
            <v>52420</v>
          </cell>
          <cell r="BQ14">
            <v>5242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128.300000000003</v>
          </cell>
          <cell r="CC14">
            <v>0</v>
          </cell>
        </row>
        <row r="15">
          <cell r="Z15">
            <v>43017</v>
          </cell>
          <cell r="AA15">
            <v>8237</v>
          </cell>
          <cell r="AB15">
            <v>0</v>
          </cell>
          <cell r="AC15">
            <v>10705.627</v>
          </cell>
          <cell r="AD15">
            <v>122899.9999999404</v>
          </cell>
          <cell r="AE15">
            <v>0</v>
          </cell>
          <cell r="AF15">
            <v>10054.800000000001</v>
          </cell>
          <cell r="AG15">
            <v>1616</v>
          </cell>
          <cell r="AH15">
            <v>12845</v>
          </cell>
          <cell r="AI15">
            <v>11633</v>
          </cell>
          <cell r="AJ15">
            <v>11941</v>
          </cell>
          <cell r="AK15">
            <v>5822</v>
          </cell>
          <cell r="AL15">
            <v>5602</v>
          </cell>
          <cell r="AM15">
            <v>3.773823620054825</v>
          </cell>
          <cell r="AN15">
            <v>3.8315417936788059</v>
          </cell>
          <cell r="AO15">
            <v>0.86872753946876013</v>
          </cell>
          <cell r="AP15">
            <v>0.52327621726406126</v>
          </cell>
          <cell r="AQ15">
            <v>172130</v>
          </cell>
          <cell r="AR15">
            <v>9072</v>
          </cell>
          <cell r="AS15">
            <v>5.2704351362342416E-2</v>
          </cell>
          <cell r="AT15" t="str">
            <v/>
          </cell>
          <cell r="AU15">
            <v>122899.9999999404</v>
          </cell>
          <cell r="AV15" t="str">
            <v/>
          </cell>
          <cell r="AW15">
            <v>41.03132208326285</v>
          </cell>
          <cell r="AX15">
            <v>7</v>
          </cell>
          <cell r="AY15">
            <v>7</v>
          </cell>
          <cell r="AZ15">
            <v>17557.142857134342</v>
          </cell>
          <cell r="BA15">
            <v>17557.142857134342</v>
          </cell>
          <cell r="BB15">
            <v>25303.099999999627</v>
          </cell>
          <cell r="BC15">
            <v>25303.099999999627</v>
          </cell>
          <cell r="BD15">
            <v>1.7497475969849683</v>
          </cell>
          <cell r="BE15">
            <v>1.7497475969849683</v>
          </cell>
          <cell r="BF15">
            <v>6.9770547529440332</v>
          </cell>
          <cell r="BG15">
            <v>6.9770547529440332</v>
          </cell>
          <cell r="BH15">
            <v>57470</v>
          </cell>
          <cell r="BI15">
            <v>57470</v>
          </cell>
          <cell r="BJ15">
            <v>0.13291782358747722</v>
          </cell>
          <cell r="BK15">
            <v>1.1956293053476768</v>
          </cell>
          <cell r="BL15">
            <v>21162.997500000005</v>
          </cell>
          <cell r="BM15">
            <v>21162.997500000005</v>
          </cell>
          <cell r="BN15">
            <v>9090</v>
          </cell>
          <cell r="BO15">
            <v>9090</v>
          </cell>
          <cell r="BP15">
            <v>48380</v>
          </cell>
          <cell r="BQ15">
            <v>4838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8237</v>
          </cell>
          <cell r="CC15">
            <v>0</v>
          </cell>
        </row>
        <row r="16">
          <cell r="Z16">
            <v>43018</v>
          </cell>
          <cell r="AA16">
            <v>4391.7000000000007</v>
          </cell>
          <cell r="AB16">
            <v>8535.5</v>
          </cell>
          <cell r="AC16">
            <v>8022.3719999999994</v>
          </cell>
          <cell r="AD16">
            <v>37000</v>
          </cell>
          <cell r="AE16">
            <v>0</v>
          </cell>
          <cell r="AF16">
            <v>0</v>
          </cell>
          <cell r="AG16">
            <v>8734</v>
          </cell>
          <cell r="AH16">
            <v>8470</v>
          </cell>
          <cell r="AI16">
            <v>6105</v>
          </cell>
          <cell r="AJ16">
            <v>11315</v>
          </cell>
          <cell r="AK16">
            <v>2539</v>
          </cell>
          <cell r="AL16">
            <v>4139</v>
          </cell>
          <cell r="AM16">
            <v>3.9450854445410153</v>
          </cell>
          <cell r="AN16">
            <v>3.1813868484869787</v>
          </cell>
          <cell r="AO16">
            <v>0.38837357285331436</v>
          </cell>
          <cell r="AP16">
            <v>0.51593219561496284</v>
          </cell>
          <cell r="AQ16">
            <v>169960</v>
          </cell>
          <cell r="AR16">
            <v>8872</v>
          </cell>
          <cell r="AS16">
            <v>5.2200517768886796E-2</v>
          </cell>
          <cell r="AT16" t="str">
            <v/>
          </cell>
          <cell r="AU16">
            <v>37000</v>
          </cell>
          <cell r="AV16" t="str">
            <v/>
          </cell>
          <cell r="AW16">
            <v>23.168704601862601</v>
          </cell>
          <cell r="AX16">
            <v>2</v>
          </cell>
          <cell r="AY16">
            <v>2</v>
          </cell>
          <cell r="AZ16">
            <v>18500</v>
          </cell>
          <cell r="BA16">
            <v>18500</v>
          </cell>
          <cell r="BB16">
            <v>19869.800000000512</v>
          </cell>
          <cell r="BC16">
            <v>19869.800000000512</v>
          </cell>
          <cell r="BD16">
            <v>1.1549523366659213</v>
          </cell>
          <cell r="BE16">
            <v>1.1549523366659213</v>
          </cell>
          <cell r="BF16">
            <v>4.8649359490067452</v>
          </cell>
          <cell r="BG16">
            <v>4.8649359490067452</v>
          </cell>
          <cell r="BH16">
            <v>62890</v>
          </cell>
          <cell r="BI16">
            <v>62890</v>
          </cell>
          <cell r="BJ16">
            <v>9.516763508213931E-2</v>
          </cell>
          <cell r="BK16">
            <v>1.0786567456028693</v>
          </cell>
          <cell r="BL16">
            <v>18420.874000000003</v>
          </cell>
          <cell r="BM16">
            <v>18420.874000000003</v>
          </cell>
          <cell r="BN16">
            <v>5480</v>
          </cell>
          <cell r="BO16">
            <v>5480</v>
          </cell>
          <cell r="BP16">
            <v>57410</v>
          </cell>
          <cell r="BQ16">
            <v>5741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2927.2</v>
          </cell>
          <cell r="CC16">
            <v>0</v>
          </cell>
        </row>
        <row r="17">
          <cell r="Z17">
            <v>43019</v>
          </cell>
          <cell r="AA17">
            <v>14465.3</v>
          </cell>
          <cell r="AB17">
            <v>11375.1</v>
          </cell>
          <cell r="AC17">
            <v>7558.3609999999999</v>
          </cell>
          <cell r="AD17">
            <v>167600.0000000596</v>
          </cell>
          <cell r="AE17">
            <v>5767.2000000000007</v>
          </cell>
          <cell r="AF17">
            <v>14705.550000000001</v>
          </cell>
          <cell r="AG17">
            <v>11548</v>
          </cell>
          <cell r="AH17">
            <v>5683</v>
          </cell>
          <cell r="AI17">
            <v>14531</v>
          </cell>
          <cell r="AJ17">
            <v>16627</v>
          </cell>
          <cell r="AK17">
            <v>8306</v>
          </cell>
          <cell r="AL17">
            <v>4464</v>
          </cell>
          <cell r="AM17">
            <v>2.0983226848017815</v>
          </cell>
          <cell r="AN17">
            <v>2.0356087681640926</v>
          </cell>
          <cell r="AO17">
            <v>0.92242665064506557</v>
          </cell>
          <cell r="AP17">
            <v>0.59060423284889407</v>
          </cell>
          <cell r="AQ17">
            <v>186480</v>
          </cell>
          <cell r="AR17">
            <v>9045</v>
          </cell>
          <cell r="AS17">
            <v>4.8503861003861004E-2</v>
          </cell>
          <cell r="AT17" t="str">
            <v/>
          </cell>
          <cell r="AU17">
            <v>167600.0000000596</v>
          </cell>
          <cell r="AV17" t="str">
            <v/>
          </cell>
          <cell r="AW17">
            <v>31.862457052405684</v>
          </cell>
          <cell r="AX17">
            <v>10</v>
          </cell>
          <cell r="AY17">
            <v>10</v>
          </cell>
          <cell r="AZ17">
            <v>16760.000000005959</v>
          </cell>
          <cell r="BA17">
            <v>16760.000000005959</v>
          </cell>
          <cell r="BB17">
            <v>21474.799999999581</v>
          </cell>
          <cell r="BC17">
            <v>21474.799999999581</v>
          </cell>
          <cell r="BD17">
            <v>1.2462886657767733</v>
          </cell>
          <cell r="BE17">
            <v>1.2462886657767733</v>
          </cell>
          <cell r="BF17">
            <v>2.1834027337038124</v>
          </cell>
          <cell r="BG17">
            <v>2.1834027337038124</v>
          </cell>
          <cell r="BH17">
            <v>56420</v>
          </cell>
          <cell r="BI17">
            <v>56420</v>
          </cell>
          <cell r="BJ17">
            <v>9.3299172354122398E-2</v>
          </cell>
          <cell r="BK17">
            <v>1.0042452026268671</v>
          </cell>
          <cell r="BL17">
            <v>21384.020500000002</v>
          </cell>
          <cell r="BM17">
            <v>21384.020500000002</v>
          </cell>
          <cell r="BN17">
            <v>100</v>
          </cell>
          <cell r="BO17">
            <v>100</v>
          </cell>
          <cell r="BP17">
            <v>56320</v>
          </cell>
          <cell r="BQ17">
            <v>5632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5840.400000000001</v>
          </cell>
          <cell r="CC17">
            <v>0</v>
          </cell>
        </row>
        <row r="18">
          <cell r="Z18">
            <v>43020</v>
          </cell>
          <cell r="AA18">
            <v>11412.800000000001</v>
          </cell>
          <cell r="AB18">
            <v>10114.6</v>
          </cell>
          <cell r="AC18">
            <v>4645.3890000000001</v>
          </cell>
          <cell r="AD18">
            <v>186100</v>
          </cell>
          <cell r="AE18">
            <v>5860.35</v>
          </cell>
          <cell r="AF18">
            <v>10971.45</v>
          </cell>
          <cell r="AG18">
            <v>5243</v>
          </cell>
          <cell r="AH18">
            <v>5439</v>
          </cell>
          <cell r="AI18">
            <v>13899</v>
          </cell>
          <cell r="AJ18">
            <v>16401</v>
          </cell>
          <cell r="AK18">
            <v>7822</v>
          </cell>
          <cell r="AL18">
            <v>4046</v>
          </cell>
          <cell r="AM18">
            <v>2.5458060551499728</v>
          </cell>
          <cell r="AN18">
            <v>2.4064715464928734</v>
          </cell>
          <cell r="AO18">
            <v>1.286729870293944</v>
          </cell>
          <cell r="AP18">
            <v>0.87097119315519111</v>
          </cell>
          <cell r="AQ18">
            <v>174130</v>
          </cell>
          <cell r="AR18">
            <v>8708</v>
          </cell>
          <cell r="AS18">
            <v>5.0008614253718484E-2</v>
          </cell>
          <cell r="AT18" t="str">
            <v/>
          </cell>
          <cell r="AU18">
            <v>186100</v>
          </cell>
          <cell r="AV18" t="str">
            <v/>
          </cell>
          <cell r="AW18">
            <v>44.842194728725637</v>
          </cell>
          <cell r="AX18">
            <v>10</v>
          </cell>
          <cell r="AY18">
            <v>10</v>
          </cell>
          <cell r="AZ18">
            <v>18610</v>
          </cell>
          <cell r="BA18">
            <v>18610</v>
          </cell>
          <cell r="BB18">
            <v>21042.300000000512</v>
          </cell>
          <cell r="BC18">
            <v>21042.300000000512</v>
          </cell>
          <cell r="BD18">
            <v>1.9698839168695481</v>
          </cell>
          <cell r="BE18">
            <v>1.9698839168695481</v>
          </cell>
          <cell r="BF18">
            <v>2.1804769735314062</v>
          </cell>
          <cell r="BG18">
            <v>2.1804769735314062</v>
          </cell>
          <cell r="BH18">
            <v>46940</v>
          </cell>
          <cell r="BI18">
            <v>46940</v>
          </cell>
          <cell r="BJ18">
            <v>8.6239400083648041E-2</v>
          </cell>
          <cell r="BK18">
            <v>1.5217944479305414</v>
          </cell>
          <cell r="BL18">
            <v>13827.2945</v>
          </cell>
          <cell r="BM18">
            <v>13827.2945</v>
          </cell>
          <cell r="BN18">
            <v>0</v>
          </cell>
          <cell r="BO18">
            <v>0</v>
          </cell>
          <cell r="BP18">
            <v>46940</v>
          </cell>
          <cell r="BQ18">
            <v>4694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 t="str">
            <v/>
          </cell>
          <cell r="BW18" t="str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527.4</v>
          </cell>
          <cell r="CC18">
            <v>0</v>
          </cell>
        </row>
        <row r="19">
          <cell r="Z19">
            <v>43021</v>
          </cell>
          <cell r="AA19">
            <v>12737.800000000001</v>
          </cell>
          <cell r="AB19">
            <v>11555.699999999999</v>
          </cell>
          <cell r="AC19">
            <v>8326.3939999999984</v>
          </cell>
          <cell r="AD19">
            <v>206200</v>
          </cell>
          <cell r="AE19">
            <v>0</v>
          </cell>
          <cell r="AF19">
            <v>0</v>
          </cell>
          <cell r="AG19">
            <v>13793</v>
          </cell>
          <cell r="AH19">
            <v>11322</v>
          </cell>
          <cell r="AI19">
            <v>14017</v>
          </cell>
          <cell r="AJ19">
            <v>17593</v>
          </cell>
          <cell r="AK19">
            <v>12950</v>
          </cell>
          <cell r="AL19">
            <v>4236</v>
          </cell>
          <cell r="AM19">
            <v>3.1440728719693687</v>
          </cell>
          <cell r="AN19">
            <v>3.7275713790827587</v>
          </cell>
          <cell r="AO19">
            <v>1.3569160807653216</v>
          </cell>
          <cell r="AP19">
            <v>0.50874364100473757</v>
          </cell>
          <cell r="AQ19">
            <v>167050</v>
          </cell>
          <cell r="AR19">
            <v>8772</v>
          </cell>
          <cell r="AS19">
            <v>5.2511224184375933E-2</v>
          </cell>
          <cell r="AT19" t="str">
            <v/>
          </cell>
          <cell r="AU19">
            <v>206200</v>
          </cell>
          <cell r="AV19" t="str">
            <v/>
          </cell>
          <cell r="AW19">
            <v>44.517106564712897</v>
          </cell>
          <cell r="AX19">
            <v>11</v>
          </cell>
          <cell r="AY19">
            <v>11</v>
          </cell>
          <cell r="AZ19">
            <v>18745.454545454544</v>
          </cell>
          <cell r="BA19">
            <v>18745.454545454544</v>
          </cell>
          <cell r="BB19">
            <v>30023.399999999907</v>
          </cell>
          <cell r="BC19">
            <v>30023.399999999907</v>
          </cell>
          <cell r="BD19">
            <v>1.1954369898467014</v>
          </cell>
          <cell r="BE19">
            <v>1.1954369898467014</v>
          </cell>
          <cell r="BF19">
            <v>2.1289645378393396</v>
          </cell>
          <cell r="BG19">
            <v>2.1289645378393396</v>
          </cell>
          <cell r="BH19">
            <v>51720</v>
          </cell>
          <cell r="BI19">
            <v>51720</v>
          </cell>
          <cell r="BJ19">
            <v>0.10994232257545179</v>
          </cell>
          <cell r="BK19">
            <v>1.0322815866289736</v>
          </cell>
          <cell r="BL19">
            <v>29084.506000000001</v>
          </cell>
          <cell r="BM19">
            <v>29084.506000000001</v>
          </cell>
          <cell r="BN19">
            <v>1970</v>
          </cell>
          <cell r="BO19">
            <v>1970</v>
          </cell>
          <cell r="BP19">
            <v>49750</v>
          </cell>
          <cell r="BQ19">
            <v>4975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24293.5</v>
          </cell>
          <cell r="CC19">
            <v>0</v>
          </cell>
        </row>
        <row r="20">
          <cell r="Z20">
            <v>43022</v>
          </cell>
          <cell r="AA20">
            <v>12969.6</v>
          </cell>
          <cell r="AB20">
            <v>0</v>
          </cell>
          <cell r="AC20">
            <v>7095.2650000000003</v>
          </cell>
          <cell r="AD20">
            <v>174000</v>
          </cell>
          <cell r="AE20">
            <v>0</v>
          </cell>
          <cell r="AF20">
            <v>0</v>
          </cell>
          <cell r="AG20">
            <v>11594</v>
          </cell>
          <cell r="AH20">
            <v>16670</v>
          </cell>
          <cell r="AI20">
            <v>14736</v>
          </cell>
          <cell r="AJ20">
            <v>15054</v>
          </cell>
          <cell r="AK20">
            <v>9440</v>
          </cell>
          <cell r="AL20">
            <v>4026</v>
          </cell>
          <cell r="AM20">
            <v>3.0824840604448016</v>
          </cell>
          <cell r="AN20">
            <v>17.802743614001891</v>
          </cell>
          <cell r="AO20">
            <v>0.8789309815722437</v>
          </cell>
          <cell r="AP20">
            <v>0.56742066716324191</v>
          </cell>
          <cell r="AQ20">
            <v>167130</v>
          </cell>
          <cell r="AR20">
            <v>9167</v>
          </cell>
          <cell r="AS20">
            <v>5.4849518339017529E-2</v>
          </cell>
          <cell r="AT20" t="str">
            <v/>
          </cell>
          <cell r="AU20">
            <v>174000</v>
          </cell>
          <cell r="AV20" t="str">
            <v/>
          </cell>
          <cell r="AW20">
            <v>36.893967431532197</v>
          </cell>
          <cell r="AX20">
            <v>10</v>
          </cell>
          <cell r="AY20">
            <v>10</v>
          </cell>
          <cell r="AZ20">
            <v>17400</v>
          </cell>
          <cell r="BA20">
            <v>17400</v>
          </cell>
          <cell r="BB20">
            <v>30311.399999999907</v>
          </cell>
          <cell r="BC20">
            <v>30311.399999999907</v>
          </cell>
          <cell r="BD20">
            <v>1.0724384375884484</v>
          </cell>
          <cell r="BE20">
            <v>1.0724384375884484</v>
          </cell>
          <cell r="BF20">
            <v>5.0741734517641248</v>
          </cell>
          <cell r="BG20">
            <v>5.0741734517641248</v>
          </cell>
          <cell r="BH20">
            <v>65810</v>
          </cell>
          <cell r="BI20">
            <v>65810</v>
          </cell>
          <cell r="BJ20">
            <v>0.10062653073653906</v>
          </cell>
          <cell r="BK20">
            <v>1.0770289381040199</v>
          </cell>
          <cell r="BL20">
            <v>28143.533499999998</v>
          </cell>
          <cell r="BM20">
            <v>28143.533499999998</v>
          </cell>
          <cell r="BN20">
            <v>6190</v>
          </cell>
          <cell r="BO20">
            <v>6190</v>
          </cell>
          <cell r="BP20">
            <v>59620</v>
          </cell>
          <cell r="BQ20">
            <v>5962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2969.6</v>
          </cell>
          <cell r="CC20">
            <v>0</v>
          </cell>
        </row>
        <row r="21">
          <cell r="Z21">
            <v>43023</v>
          </cell>
          <cell r="AA21">
            <v>11587.500000000004</v>
          </cell>
          <cell r="AB21">
            <v>8581.8000000000011</v>
          </cell>
          <cell r="AC21">
            <v>1468.3000000000002</v>
          </cell>
          <cell r="AD21">
            <v>204000</v>
          </cell>
          <cell r="AE21">
            <v>0</v>
          </cell>
          <cell r="AF21">
            <v>0</v>
          </cell>
          <cell r="AG21">
            <v>6173</v>
          </cell>
          <cell r="AH21">
            <v>10928</v>
          </cell>
          <cell r="AI21">
            <v>13905</v>
          </cell>
          <cell r="AJ21">
            <v>16336</v>
          </cell>
          <cell r="AK21">
            <v>7155</v>
          </cell>
          <cell r="AL21">
            <v>1954</v>
          </cell>
          <cell r="AM21">
            <v>3.1749293603904438</v>
          </cell>
          <cell r="AN21">
            <v>4.4667685652802804</v>
          </cell>
          <cell r="AO21">
            <v>1.1010436447237617</v>
          </cell>
          <cell r="AP21">
            <v>1.3307907103452972</v>
          </cell>
          <cell r="AQ21">
            <v>166690</v>
          </cell>
          <cell r="AR21">
            <v>9072</v>
          </cell>
          <cell r="AS21">
            <v>5.4424380586717856E-2</v>
          </cell>
          <cell r="AT21" t="str">
            <v/>
          </cell>
          <cell r="AU21">
            <v>204000</v>
          </cell>
          <cell r="AV21" t="str">
            <v/>
          </cell>
          <cell r="AW21">
            <v>48.414239482200635</v>
          </cell>
          <cell r="AX21">
            <v>9</v>
          </cell>
          <cell r="AY21">
            <v>9</v>
          </cell>
          <cell r="AZ21">
            <v>22666.666666666668</v>
          </cell>
          <cell r="BA21">
            <v>22666.666666666668</v>
          </cell>
          <cell r="BB21">
            <v>27055.699999999721</v>
          </cell>
          <cell r="BC21">
            <v>27055.699999999721</v>
          </cell>
          <cell r="BD21">
            <v>1.5821121571837742</v>
          </cell>
          <cell r="BE21">
            <v>1.5821121571837742</v>
          </cell>
          <cell r="BF21">
            <v>3.3536116771529003</v>
          </cell>
          <cell r="BG21">
            <v>3.3536116771529003</v>
          </cell>
          <cell r="BH21">
            <v>67640</v>
          </cell>
          <cell r="BI21">
            <v>67640</v>
          </cell>
          <cell r="BJ21">
            <v>8.3256449148338768E-2</v>
          </cell>
          <cell r="BK21">
            <v>1.1395953675541066</v>
          </cell>
          <cell r="BL21">
            <v>23741.497000000003</v>
          </cell>
          <cell r="BM21">
            <v>23741.497000000003</v>
          </cell>
          <cell r="BN21">
            <v>8380</v>
          </cell>
          <cell r="BO21">
            <v>8380</v>
          </cell>
          <cell r="BP21">
            <v>59260</v>
          </cell>
          <cell r="BQ21">
            <v>5926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0169.300000000003</v>
          </cell>
          <cell r="CC21">
            <v>0</v>
          </cell>
        </row>
        <row r="22">
          <cell r="Z22">
            <v>43024</v>
          </cell>
          <cell r="AA22">
            <v>0</v>
          </cell>
          <cell r="AB22">
            <v>10036.100000000002</v>
          </cell>
          <cell r="AC22">
            <v>3967.1240000000003</v>
          </cell>
          <cell r="AD22">
            <v>22800</v>
          </cell>
          <cell r="AE22">
            <v>4215</v>
          </cell>
          <cell r="AF22">
            <v>0</v>
          </cell>
          <cell r="AG22">
            <v>13014</v>
          </cell>
          <cell r="AH22">
            <v>7750</v>
          </cell>
          <cell r="AI22">
            <v>8880</v>
          </cell>
          <cell r="AJ22">
            <v>24129</v>
          </cell>
          <cell r="AK22">
            <v>8984</v>
          </cell>
          <cell r="AL22">
            <v>3504</v>
          </cell>
          <cell r="AM22">
            <v>7.9190261738083567</v>
          </cell>
          <cell r="AN22">
            <v>5.8607711617705451</v>
          </cell>
          <cell r="AO22">
            <v>1.0700180559591812</v>
          </cell>
          <cell r="AP22">
            <v>0.88325950991196645</v>
          </cell>
          <cell r="AQ22">
            <v>171550</v>
          </cell>
          <cell r="AR22">
            <v>8869</v>
          </cell>
          <cell r="AS22">
            <v>5.1699213057417662E-2</v>
          </cell>
          <cell r="AT22" t="str">
            <v/>
          </cell>
          <cell r="AU22">
            <v>22800</v>
          </cell>
          <cell r="AV22" t="str">
            <v/>
          </cell>
          <cell r="AW22" t="str">
            <v/>
          </cell>
          <cell r="AX22">
            <v>1</v>
          </cell>
          <cell r="AY22">
            <v>1</v>
          </cell>
          <cell r="AZ22">
            <v>22800</v>
          </cell>
          <cell r="BA22">
            <v>22800</v>
          </cell>
          <cell r="BB22">
            <v>22322.300000000279</v>
          </cell>
          <cell r="BC22">
            <v>22322.300000000279</v>
          </cell>
          <cell r="BD22">
            <v>1.0750481602774167</v>
          </cell>
          <cell r="BE22">
            <v>1.0750481602774167</v>
          </cell>
          <cell r="BF22">
            <v>6.6709179860702852</v>
          </cell>
          <cell r="BG22">
            <v>6.6709179860702852</v>
          </cell>
          <cell r="BH22">
            <v>66950</v>
          </cell>
          <cell r="BI22">
            <v>66950</v>
          </cell>
          <cell r="BJ22">
            <v>6.5329620484111617E-2</v>
          </cell>
          <cell r="BK22">
            <v>1.3351411706498428</v>
          </cell>
          <cell r="BL22">
            <v>16719.056</v>
          </cell>
          <cell r="BM22">
            <v>16719.056</v>
          </cell>
          <cell r="BN22">
            <v>9310</v>
          </cell>
          <cell r="BO22">
            <v>9310</v>
          </cell>
          <cell r="BP22">
            <v>57640</v>
          </cell>
          <cell r="BQ22">
            <v>5764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0036.100000000002</v>
          </cell>
          <cell r="CC22">
            <v>0</v>
          </cell>
        </row>
        <row r="23">
          <cell r="Z23">
            <v>43025</v>
          </cell>
          <cell r="AA23">
            <v>0</v>
          </cell>
          <cell r="AB23">
            <v>9947.5</v>
          </cell>
          <cell r="AC23">
            <v>2627.4769999999999</v>
          </cell>
          <cell r="AD23">
            <v>0</v>
          </cell>
          <cell r="AE23">
            <v>0</v>
          </cell>
          <cell r="AF23">
            <v>7582.9500000000007</v>
          </cell>
          <cell r="AG23">
            <v>12443</v>
          </cell>
          <cell r="AH23">
            <v>12930</v>
          </cell>
          <cell r="AI23">
            <v>6970</v>
          </cell>
          <cell r="AJ23">
            <v>18008</v>
          </cell>
          <cell r="AK23">
            <v>8554</v>
          </cell>
          <cell r="AL23">
            <v>2920</v>
          </cell>
          <cell r="AM23">
            <v>21.890703517587937</v>
          </cell>
          <cell r="AN23">
            <v>2.9472211254610658</v>
          </cell>
          <cell r="AO23">
            <v>0.81067551807321181</v>
          </cell>
          <cell r="AP23">
            <v>1.1113322780751269</v>
          </cell>
          <cell r="AQ23">
            <v>172580</v>
          </cell>
          <cell r="AR23">
            <v>9013</v>
          </cell>
          <cell r="AS23">
            <v>5.2225055046934754E-2</v>
          </cell>
          <cell r="AT23" t="str">
            <v/>
          </cell>
          <cell r="AU23">
            <v>0</v>
          </cell>
          <cell r="AV23" t="str">
            <v/>
          </cell>
          <cell r="AW23" t="str">
            <v/>
          </cell>
          <cell r="AX23">
            <v>0</v>
          </cell>
          <cell r="AY23">
            <v>0</v>
          </cell>
          <cell r="AZ23" t="str">
            <v/>
          </cell>
          <cell r="BA23" t="str">
            <v/>
          </cell>
          <cell r="BB23">
            <v>32144.699999999953</v>
          </cell>
          <cell r="BC23">
            <v>32144.699999999953</v>
          </cell>
          <cell r="BD23">
            <v>1.2668860599850216</v>
          </cell>
          <cell r="BE23">
            <v>1.2668860599850216</v>
          </cell>
          <cell r="BF23">
            <v>6.2327217893943203</v>
          </cell>
          <cell r="BG23">
            <v>6.2327217893943203</v>
          </cell>
          <cell r="BH23">
            <v>62000</v>
          </cell>
          <cell r="BI23">
            <v>62000</v>
          </cell>
          <cell r="BJ23">
            <v>8.7291387133440257E-2</v>
          </cell>
          <cell r="BK23">
            <v>1.2103275850237629</v>
          </cell>
          <cell r="BL23">
            <v>26558.677500000002</v>
          </cell>
          <cell r="BM23">
            <v>26558.677500000002</v>
          </cell>
          <cell r="BN23">
            <v>4360</v>
          </cell>
          <cell r="BO23">
            <v>4360</v>
          </cell>
          <cell r="BP23">
            <v>57640</v>
          </cell>
          <cell r="BQ23">
            <v>5764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9947.5</v>
          </cell>
          <cell r="CC23">
            <v>0</v>
          </cell>
        </row>
        <row r="24">
          <cell r="Z24">
            <v>43026</v>
          </cell>
          <cell r="AA24">
            <v>5790.1</v>
          </cell>
          <cell r="AB24">
            <v>8703.1999999999989</v>
          </cell>
          <cell r="AC24">
            <v>3611.518</v>
          </cell>
          <cell r="AD24">
            <v>73100</v>
          </cell>
          <cell r="AE24">
            <v>0</v>
          </cell>
          <cell r="AF24">
            <v>5506.6500000000005</v>
          </cell>
          <cell r="AG24">
            <v>13230</v>
          </cell>
          <cell r="AH24">
            <v>12059</v>
          </cell>
          <cell r="AI24">
            <v>5239</v>
          </cell>
          <cell r="AJ24">
            <v>14121</v>
          </cell>
          <cell r="AK24">
            <v>12639</v>
          </cell>
          <cell r="AL24">
            <v>4441</v>
          </cell>
          <cell r="AM24">
            <v>2.3175929591888647</v>
          </cell>
          <cell r="AN24">
            <v>2.7509249865945744</v>
          </cell>
          <cell r="AO24">
            <v>1.2305978082331561</v>
          </cell>
          <cell r="AP24">
            <v>1.2296768284139798</v>
          </cell>
          <cell r="AQ24">
            <v>174420</v>
          </cell>
          <cell r="AR24">
            <v>9308</v>
          </cell>
          <cell r="AS24">
            <v>5.3365439743148724E-2</v>
          </cell>
          <cell r="AT24" t="str">
            <v/>
          </cell>
          <cell r="AU24">
            <v>73100</v>
          </cell>
          <cell r="AV24" t="str">
            <v/>
          </cell>
          <cell r="AW24">
            <v>34.71874406314226</v>
          </cell>
          <cell r="AX24">
            <v>2</v>
          </cell>
          <cell r="AY24">
            <v>2</v>
          </cell>
          <cell r="AZ24">
            <v>36550</v>
          </cell>
          <cell r="BA24">
            <v>36550</v>
          </cell>
          <cell r="BB24">
            <v>26269.600000000093</v>
          </cell>
          <cell r="BC24">
            <v>26269.600000000093</v>
          </cell>
          <cell r="BD24">
            <v>1.0387757523033767</v>
          </cell>
          <cell r="BE24">
            <v>1.0387757523033767</v>
          </cell>
          <cell r="BF24">
            <v>3.4857485872782599</v>
          </cell>
          <cell r="BG24">
            <v>3.4857485872782599</v>
          </cell>
          <cell r="BH24">
            <v>50520</v>
          </cell>
          <cell r="BI24">
            <v>50520</v>
          </cell>
          <cell r="BJ24">
            <v>6.7352184666175846E-2</v>
          </cell>
          <cell r="BK24">
            <v>1.2057230813518887</v>
          </cell>
          <cell r="BL24">
            <v>21787.424000000003</v>
          </cell>
          <cell r="BM24">
            <v>21787.424000000003</v>
          </cell>
          <cell r="BN24">
            <v>110</v>
          </cell>
          <cell r="BO24">
            <v>110</v>
          </cell>
          <cell r="BP24">
            <v>50410</v>
          </cell>
          <cell r="BQ24">
            <v>5041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4493.3</v>
          </cell>
          <cell r="CC24">
            <v>0</v>
          </cell>
        </row>
        <row r="25">
          <cell r="Z25">
            <v>43027</v>
          </cell>
          <cell r="AA25">
            <v>13015.5</v>
          </cell>
          <cell r="AB25">
            <v>11534.1</v>
          </cell>
          <cell r="AC25">
            <v>6494.2139999999999</v>
          </cell>
          <cell r="AD25">
            <v>210500</v>
          </cell>
          <cell r="AE25">
            <v>0</v>
          </cell>
          <cell r="AF25">
            <v>4600.8</v>
          </cell>
          <cell r="AG25">
            <v>6858</v>
          </cell>
          <cell r="AH25">
            <v>17033</v>
          </cell>
          <cell r="AI25">
            <v>14377</v>
          </cell>
          <cell r="AJ25">
            <v>17775</v>
          </cell>
          <cell r="AK25">
            <v>9707</v>
          </cell>
          <cell r="AL25">
            <v>3481</v>
          </cell>
          <cell r="AM25">
            <v>2.9165673481186958</v>
          </cell>
          <cell r="AN25">
            <v>2.9770204170843284</v>
          </cell>
          <cell r="AO25">
            <v>1.0079250926933894</v>
          </cell>
          <cell r="AP25">
            <v>0.53601559788451691</v>
          </cell>
          <cell r="AQ25">
            <v>179070</v>
          </cell>
          <cell r="AR25">
            <v>9324</v>
          </cell>
          <cell r="AS25">
            <v>5.2069023286982742E-2</v>
          </cell>
          <cell r="AT25" t="str">
            <v/>
          </cell>
          <cell r="AU25">
            <v>210500</v>
          </cell>
          <cell r="AV25" t="str">
            <v/>
          </cell>
          <cell r="AW25">
            <v>44.475817294763935</v>
          </cell>
          <cell r="AX25">
            <v>12</v>
          </cell>
          <cell r="AY25">
            <v>12</v>
          </cell>
          <cell r="AZ25">
            <v>17541.666666666668</v>
          </cell>
          <cell r="BA25">
            <v>17541.666666666668</v>
          </cell>
          <cell r="BB25">
            <v>24171</v>
          </cell>
          <cell r="BC25">
            <v>24171</v>
          </cell>
          <cell r="BD25">
            <v>1.0117198945209493</v>
          </cell>
          <cell r="BE25">
            <v>1.0117198945209493</v>
          </cell>
          <cell r="BF25">
            <v>1.6867891941212891</v>
          </cell>
          <cell r="BG25">
            <v>1.6867891941212891</v>
          </cell>
          <cell r="BH25">
            <v>41410</v>
          </cell>
          <cell r="BI25">
            <v>41410</v>
          </cell>
          <cell r="BJ25">
            <v>5.8369939847556507E-2</v>
          </cell>
          <cell r="BK25">
            <v>1.0043313268728871</v>
          </cell>
          <cell r="BL25">
            <v>24066.759000000002</v>
          </cell>
          <cell r="BM25">
            <v>24066.759000000002</v>
          </cell>
          <cell r="BN25">
            <v>160</v>
          </cell>
          <cell r="BO25">
            <v>160</v>
          </cell>
          <cell r="BP25">
            <v>41250</v>
          </cell>
          <cell r="BQ25">
            <v>4125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24549.599999999999</v>
          </cell>
          <cell r="CC25">
            <v>0</v>
          </cell>
        </row>
        <row r="26">
          <cell r="Z26">
            <v>43028</v>
          </cell>
          <cell r="AA26">
            <v>16489.5</v>
          </cell>
          <cell r="AB26">
            <v>11555.500000000002</v>
          </cell>
          <cell r="AC26">
            <v>7868.4849999999997</v>
          </cell>
          <cell r="AD26">
            <v>201000</v>
          </cell>
          <cell r="AE26">
            <v>3840.7500000000005</v>
          </cell>
          <cell r="AF26">
            <v>9363.6</v>
          </cell>
          <cell r="AG26">
            <v>11264</v>
          </cell>
          <cell r="AH26">
            <v>11509</v>
          </cell>
          <cell r="AI26">
            <v>16789</v>
          </cell>
          <cell r="AJ26">
            <v>17494</v>
          </cell>
          <cell r="AK26">
            <v>9689</v>
          </cell>
          <cell r="AL26">
            <v>4665</v>
          </cell>
          <cell r="AM26">
            <v>2.4119657290830503</v>
          </cell>
          <cell r="AN26">
            <v>2.4719775891365243</v>
          </cell>
          <cell r="AO26">
            <v>0.94635202732651313</v>
          </cell>
          <cell r="AP26">
            <v>0.59287143586090585</v>
          </cell>
          <cell r="AQ26">
            <v>171810</v>
          </cell>
          <cell r="AR26">
            <v>9400</v>
          </cell>
          <cell r="AS26">
            <v>5.4711600023281529E-2</v>
          </cell>
          <cell r="AT26" t="str">
            <v/>
          </cell>
          <cell r="AU26">
            <v>201000</v>
          </cell>
          <cell r="AV26" t="str">
            <v/>
          </cell>
          <cell r="AW26">
            <v>33.521331756572366</v>
          </cell>
          <cell r="AX26">
            <v>11</v>
          </cell>
          <cell r="AY26">
            <v>11</v>
          </cell>
          <cell r="AZ26">
            <v>18272.727272727272</v>
          </cell>
          <cell r="BA26">
            <v>18272.727272727272</v>
          </cell>
          <cell r="BB26">
            <v>36137.299999999814</v>
          </cell>
          <cell r="BC26">
            <v>36137.299999999814</v>
          </cell>
          <cell r="BD26">
            <v>1.5868484608966678</v>
          </cell>
          <cell r="BE26">
            <v>1.5868484608966678</v>
          </cell>
          <cell r="BF26">
            <v>0.97486182920306652</v>
          </cell>
          <cell r="BG26">
            <v>0.97486182920306652</v>
          </cell>
          <cell r="BH26">
            <v>27340</v>
          </cell>
          <cell r="BI26">
            <v>27340</v>
          </cell>
          <cell r="BJ26">
            <v>8.206503797725237E-2</v>
          </cell>
          <cell r="BK26">
            <v>1.3766913801994556</v>
          </cell>
          <cell r="BL26">
            <v>26249.383499999996</v>
          </cell>
          <cell r="BM26">
            <v>26249.383499999996</v>
          </cell>
          <cell r="BN26">
            <v>150</v>
          </cell>
          <cell r="BO26">
            <v>150</v>
          </cell>
          <cell r="BP26">
            <v>27190</v>
          </cell>
          <cell r="BQ26">
            <v>2719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8045</v>
          </cell>
          <cell r="CC26">
            <v>0</v>
          </cell>
        </row>
        <row r="27">
          <cell r="Z27">
            <v>43029</v>
          </cell>
          <cell r="AA27">
            <v>15507.400000000001</v>
          </cell>
          <cell r="AB27">
            <v>13060.200000000003</v>
          </cell>
          <cell r="AC27">
            <v>9428.762999999999</v>
          </cell>
          <cell r="AD27">
            <v>253500</v>
          </cell>
          <cell r="AE27">
            <v>0</v>
          </cell>
          <cell r="AF27">
            <v>9138.1500000000015</v>
          </cell>
          <cell r="AG27">
            <v>11682</v>
          </cell>
          <cell r="AH27">
            <v>10415</v>
          </cell>
          <cell r="AI27">
            <v>16251</v>
          </cell>
          <cell r="AJ27">
            <v>20756</v>
          </cell>
          <cell r="AK27">
            <v>9122</v>
          </cell>
          <cell r="AL27">
            <v>5323</v>
          </cell>
          <cell r="AM27">
            <v>2.9566679220360998</v>
          </cell>
          <cell r="AN27">
            <v>2.7157559574802841</v>
          </cell>
          <cell r="AO27">
            <v>0.96087423755229662</v>
          </cell>
          <cell r="AP27">
            <v>0.56454913544862673</v>
          </cell>
          <cell r="AQ27">
            <v>165840</v>
          </cell>
          <cell r="AR27">
            <v>9192</v>
          </cell>
          <cell r="AS27">
            <v>5.5426917510853838E-2</v>
          </cell>
          <cell r="AT27" t="str">
            <v/>
          </cell>
          <cell r="AU27">
            <v>253500</v>
          </cell>
          <cell r="AV27" t="str">
            <v/>
          </cell>
          <cell r="AW27">
            <v>44.954344377522986</v>
          </cell>
          <cell r="AX27">
            <v>10</v>
          </cell>
          <cell r="AY27">
            <v>10</v>
          </cell>
          <cell r="AZ27">
            <v>25350</v>
          </cell>
          <cell r="BA27">
            <v>25350</v>
          </cell>
          <cell r="BB27">
            <v>21893.199999999721</v>
          </cell>
          <cell r="BC27">
            <v>21893.199999999721</v>
          </cell>
          <cell r="BD27">
            <v>0.99077702855589989</v>
          </cell>
          <cell r="BE27">
            <v>0.99077702855589989</v>
          </cell>
          <cell r="BF27">
            <v>1.6109158627256048</v>
          </cell>
          <cell r="BG27">
            <v>1.6109158627256048</v>
          </cell>
          <cell r="BH27">
            <v>46020</v>
          </cell>
          <cell r="BI27">
            <v>46020</v>
          </cell>
          <cell r="BJ27">
            <v>4.6786677526270533E-2</v>
          </cell>
          <cell r="BK27">
            <v>0.79360262012254612</v>
          </cell>
          <cell r="BL27">
            <v>27587.106499999998</v>
          </cell>
          <cell r="BM27">
            <v>27587.106499999998</v>
          </cell>
          <cell r="BN27">
            <v>250</v>
          </cell>
          <cell r="BO27">
            <v>250</v>
          </cell>
          <cell r="BP27">
            <v>45770</v>
          </cell>
          <cell r="BQ27">
            <v>4577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8567.600000000006</v>
          </cell>
          <cell r="CC27">
            <v>0</v>
          </cell>
        </row>
        <row r="28">
          <cell r="Z28">
            <v>43030</v>
          </cell>
          <cell r="AA28">
            <v>12341.8</v>
          </cell>
          <cell r="AB28">
            <v>9999.9</v>
          </cell>
          <cell r="AC28">
            <v>8736.9290000000001</v>
          </cell>
          <cell r="AD28">
            <v>168699.9999999404</v>
          </cell>
          <cell r="AE28">
            <v>0</v>
          </cell>
          <cell r="AF28">
            <v>0</v>
          </cell>
          <cell r="AG28">
            <v>11666</v>
          </cell>
          <cell r="AH28">
            <v>11226</v>
          </cell>
          <cell r="AI28">
            <v>15587</v>
          </cell>
          <cell r="AJ28">
            <v>19957</v>
          </cell>
          <cell r="AK28">
            <v>7465</v>
          </cell>
          <cell r="AL28">
            <v>6057</v>
          </cell>
          <cell r="AM28">
            <v>3.446598399532995</v>
          </cell>
          <cell r="AN28">
            <v>4.7042156910119708</v>
          </cell>
          <cell r="AO28">
            <v>0.85814856028766662</v>
          </cell>
          <cell r="AP28">
            <v>0.69326418928206923</v>
          </cell>
          <cell r="AQ28">
            <v>172620</v>
          </cell>
          <cell r="AR28">
            <v>9269</v>
          </cell>
          <cell r="AS28">
            <v>5.3695979608388365E-2</v>
          </cell>
          <cell r="AT28" t="str">
            <v/>
          </cell>
          <cell r="AU28">
            <v>168699.9999999404</v>
          </cell>
          <cell r="AV28" t="str">
            <v/>
          </cell>
          <cell r="AW28">
            <v>37.589735694942078</v>
          </cell>
          <cell r="AX28">
            <v>8</v>
          </cell>
          <cell r="AY28">
            <v>8</v>
          </cell>
          <cell r="AZ28">
            <v>21087.499999992549</v>
          </cell>
          <cell r="BA28">
            <v>21087.499999992549</v>
          </cell>
          <cell r="BB28">
            <v>28611.000000000233</v>
          </cell>
          <cell r="BC28">
            <v>28611.000000000233</v>
          </cell>
          <cell r="BD28">
            <v>1.2498252664686456</v>
          </cell>
          <cell r="BE28">
            <v>1.2498252664686456</v>
          </cell>
          <cell r="BF28">
            <v>2.9089102440727435</v>
          </cell>
          <cell r="BG28">
            <v>2.9089102440727435</v>
          </cell>
          <cell r="BH28">
            <v>64990</v>
          </cell>
          <cell r="BI28">
            <v>64990</v>
          </cell>
          <cell r="BJ28">
            <v>5.8267115339408058E-2</v>
          </cell>
          <cell r="BK28">
            <v>1.2388362231104695</v>
          </cell>
          <cell r="BL28">
            <v>23095.062499999996</v>
          </cell>
          <cell r="BM28">
            <v>23095.062499999996</v>
          </cell>
          <cell r="BN28">
            <v>8390</v>
          </cell>
          <cell r="BO28">
            <v>8390</v>
          </cell>
          <cell r="BP28">
            <v>56600</v>
          </cell>
          <cell r="BQ28">
            <v>5660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2341.699999999997</v>
          </cell>
          <cell r="CC28">
            <v>0</v>
          </cell>
        </row>
        <row r="29">
          <cell r="Z29">
            <v>43031</v>
          </cell>
          <cell r="AA29">
            <v>4795.6000000000004</v>
          </cell>
          <cell r="AB29">
            <v>8610.5</v>
          </cell>
          <cell r="AC29">
            <v>10645.679</v>
          </cell>
          <cell r="AD29">
            <v>61800.000000059605</v>
          </cell>
          <cell r="AE29">
            <v>0</v>
          </cell>
          <cell r="AF29">
            <v>0</v>
          </cell>
          <cell r="AG29">
            <v>3764</v>
          </cell>
          <cell r="AH29">
            <v>14976</v>
          </cell>
          <cell r="AI29">
            <v>11804</v>
          </cell>
          <cell r="AJ29">
            <v>19457</v>
          </cell>
          <cell r="AK29">
            <v>5450</v>
          </cell>
          <cell r="AL29">
            <v>5537</v>
          </cell>
          <cell r="AM29">
            <v>7.0326370601622914</v>
          </cell>
          <cell r="AN29">
            <v>5.3700036569126004</v>
          </cell>
          <cell r="AO29">
            <v>0.76532045160927931</v>
          </cell>
          <cell r="AP29">
            <v>0.52011712921270681</v>
          </cell>
          <cell r="AQ29">
            <v>173170</v>
          </cell>
          <cell r="AR29">
            <v>9352</v>
          </cell>
          <cell r="AS29">
            <v>5.4004735231275622E-2</v>
          </cell>
          <cell r="AT29" t="str">
            <v/>
          </cell>
          <cell r="AU29">
            <v>61800.000000059605</v>
          </cell>
          <cell r="AV29" t="str">
            <v/>
          </cell>
          <cell r="AW29">
            <v>35.438735507582763</v>
          </cell>
          <cell r="AX29">
            <v>5</v>
          </cell>
          <cell r="AY29">
            <v>5</v>
          </cell>
          <cell r="AZ29">
            <v>12360.000000011922</v>
          </cell>
          <cell r="BA29">
            <v>12360.000000011922</v>
          </cell>
          <cell r="BB29">
            <v>20356.699999999953</v>
          </cell>
          <cell r="BC29">
            <v>20356.699999999953</v>
          </cell>
          <cell r="BD29">
            <v>1.0862700106723562</v>
          </cell>
          <cell r="BE29">
            <v>1.0862700106723562</v>
          </cell>
          <cell r="BF29">
            <v>4.5986528520598835</v>
          </cell>
          <cell r="BG29">
            <v>4.5986528520598835</v>
          </cell>
          <cell r="BH29">
            <v>61650</v>
          </cell>
          <cell r="BI29">
            <v>61650</v>
          </cell>
          <cell r="BJ29">
            <v>3.9515894334160306E-2</v>
          </cell>
          <cell r="BK29">
            <v>0.84395795122860884</v>
          </cell>
          <cell r="BL29">
            <v>24120.514500000001</v>
          </cell>
          <cell r="BM29">
            <v>24120.514500000001</v>
          </cell>
          <cell r="BN29">
            <v>10500</v>
          </cell>
          <cell r="BO29">
            <v>10500</v>
          </cell>
          <cell r="BP29">
            <v>51150</v>
          </cell>
          <cell r="BQ29">
            <v>5115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3406.1</v>
          </cell>
          <cell r="CC29">
            <v>0</v>
          </cell>
        </row>
        <row r="30">
          <cell r="Z30">
            <v>43032</v>
          </cell>
          <cell r="AA30">
            <v>7804.9</v>
          </cell>
          <cell r="AB30">
            <v>0</v>
          </cell>
          <cell r="AC30">
            <v>5452.4919999999993</v>
          </cell>
          <cell r="AD30">
            <v>104199.9999999404</v>
          </cell>
          <cell r="AE30">
            <v>0</v>
          </cell>
          <cell r="AF30">
            <v>4113.45</v>
          </cell>
          <cell r="AG30">
            <v>5161</v>
          </cell>
          <cell r="AH30">
            <v>15150</v>
          </cell>
          <cell r="AI30">
            <v>7454</v>
          </cell>
          <cell r="AJ30">
            <v>13799</v>
          </cell>
          <cell r="AK30">
            <v>5330</v>
          </cell>
          <cell r="AL30">
            <v>4124</v>
          </cell>
          <cell r="AM30">
            <v>2.5467087359899421</v>
          </cell>
          <cell r="AN30">
            <v>8.0659939646794925</v>
          </cell>
          <cell r="AO30">
            <v>0.64906645247067818</v>
          </cell>
          <cell r="AP30">
            <v>0.75635140775997478</v>
          </cell>
          <cell r="AQ30">
            <v>172490</v>
          </cell>
          <cell r="AR30">
            <v>9369</v>
          </cell>
          <cell r="AS30">
            <v>5.4316192243028583E-2</v>
          </cell>
          <cell r="AT30" t="str">
            <v/>
          </cell>
          <cell r="AU30">
            <v>104199.9999999404</v>
          </cell>
          <cell r="AV30" t="str">
            <v/>
          </cell>
          <cell r="AW30">
            <v>36.714115491529178</v>
          </cell>
          <cell r="AX30">
            <v>4</v>
          </cell>
          <cell r="AY30">
            <v>4</v>
          </cell>
          <cell r="AZ30">
            <v>26049.999999985099</v>
          </cell>
          <cell r="BA30">
            <v>26049.999999985099</v>
          </cell>
          <cell r="BB30">
            <v>29232.200000000186</v>
          </cell>
          <cell r="BC30">
            <v>29232.200000000186</v>
          </cell>
          <cell r="BD30">
            <v>1.4392299739057746</v>
          </cell>
          <cell r="BE30">
            <v>1.4392299739057746</v>
          </cell>
          <cell r="BF30">
            <v>8.5728196389447664</v>
          </cell>
          <cell r="BG30">
            <v>8.5728196389447664</v>
          </cell>
          <cell r="BH30">
            <v>66910</v>
          </cell>
          <cell r="BI30">
            <v>66910</v>
          </cell>
          <cell r="BJ30">
            <v>5.4503016903226655E-2</v>
          </cell>
          <cell r="BK30">
            <v>1.3796094625685889</v>
          </cell>
          <cell r="BL30">
            <v>21188.75</v>
          </cell>
          <cell r="BM30">
            <v>21188.75</v>
          </cell>
          <cell r="BN30">
            <v>10780</v>
          </cell>
          <cell r="BO30">
            <v>10780</v>
          </cell>
          <cell r="BP30">
            <v>56130</v>
          </cell>
          <cell r="BQ30">
            <v>5613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7804.9</v>
          </cell>
          <cell r="CC30">
            <v>0</v>
          </cell>
        </row>
        <row r="31">
          <cell r="Z31">
            <v>43033</v>
          </cell>
          <cell r="AA31">
            <v>14701</v>
          </cell>
          <cell r="AB31">
            <v>7691</v>
          </cell>
          <cell r="AC31">
            <v>6359.5590000000002</v>
          </cell>
          <cell r="AD31">
            <v>169100.0000000596</v>
          </cell>
          <cell r="AE31">
            <v>0</v>
          </cell>
          <cell r="AF31">
            <v>7758.4500000000007</v>
          </cell>
          <cell r="AG31">
            <v>12562</v>
          </cell>
          <cell r="AH31">
            <v>9481</v>
          </cell>
          <cell r="AI31">
            <v>10951</v>
          </cell>
          <cell r="AJ31">
            <v>12229</v>
          </cell>
          <cell r="AK31">
            <v>7002</v>
          </cell>
          <cell r="AL31">
            <v>4018</v>
          </cell>
          <cell r="AM31">
            <v>2.1283294625244156</v>
          </cell>
          <cell r="AN31">
            <v>2.2863659840193695</v>
          </cell>
          <cell r="AO31">
            <v>0.75230833596745106</v>
          </cell>
          <cell r="AP31">
            <v>0.6318048153967909</v>
          </cell>
          <cell r="AQ31">
            <v>172560</v>
          </cell>
          <cell r="AR31">
            <v>9319</v>
          </cell>
          <cell r="AS31">
            <v>5.4004404265183124E-2</v>
          </cell>
          <cell r="AT31" t="str">
            <v/>
          </cell>
          <cell r="AU31">
            <v>169100.0000000596</v>
          </cell>
          <cell r="AV31" t="str">
            <v/>
          </cell>
          <cell r="AW31">
            <v>31.632201891038971</v>
          </cell>
          <cell r="AX31">
            <v>11</v>
          </cell>
          <cell r="AY31">
            <v>11</v>
          </cell>
          <cell r="AZ31">
            <v>15372.727272732691</v>
          </cell>
          <cell r="BA31">
            <v>15372.727272732691</v>
          </cell>
          <cell r="BB31">
            <v>18527</v>
          </cell>
          <cell r="BC31">
            <v>18527</v>
          </cell>
          <cell r="BD31">
            <v>0.84049358072857594</v>
          </cell>
          <cell r="BE31">
            <v>0.84049358072857594</v>
          </cell>
          <cell r="BF31">
            <v>2.8706680957484818</v>
          </cell>
          <cell r="BG31">
            <v>2.8706680957484818</v>
          </cell>
          <cell r="BH31">
            <v>64280</v>
          </cell>
          <cell r="BI31">
            <v>64280</v>
          </cell>
          <cell r="BJ31">
            <v>3.3304003448243344E-2</v>
          </cell>
          <cell r="BK31">
            <v>0.92827461496607444</v>
          </cell>
          <cell r="BL31">
            <v>19958.533500000001</v>
          </cell>
          <cell r="BM31">
            <v>19958.533500000001</v>
          </cell>
          <cell r="BN31">
            <v>8920</v>
          </cell>
          <cell r="BO31">
            <v>8920</v>
          </cell>
          <cell r="BP31">
            <v>55360</v>
          </cell>
          <cell r="BQ31">
            <v>5536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2392</v>
          </cell>
          <cell r="CC31">
            <v>0</v>
          </cell>
        </row>
        <row r="32">
          <cell r="Z32">
            <v>43034</v>
          </cell>
          <cell r="AA32">
            <v>11685</v>
          </cell>
          <cell r="AB32">
            <v>8523.1</v>
          </cell>
          <cell r="AC32">
            <v>1180.0889999999999</v>
          </cell>
          <cell r="AD32">
            <v>194700</v>
          </cell>
          <cell r="AE32">
            <v>0</v>
          </cell>
          <cell r="AF32">
            <v>5429.7000000000007</v>
          </cell>
          <cell r="AG32">
            <v>5435</v>
          </cell>
          <cell r="AH32">
            <v>12595</v>
          </cell>
          <cell r="AI32">
            <v>12771</v>
          </cell>
          <cell r="AJ32">
            <v>15373</v>
          </cell>
          <cell r="AK32">
            <v>6899</v>
          </cell>
          <cell r="AL32">
            <v>1324</v>
          </cell>
          <cell r="AM32">
            <v>3.0170448505179603</v>
          </cell>
          <cell r="AN32">
            <v>2.768458339861442</v>
          </cell>
          <cell r="AO32">
            <v>0.91950327897081729</v>
          </cell>
          <cell r="AP32">
            <v>1.1219492767070958</v>
          </cell>
          <cell r="AQ32">
            <v>172920</v>
          </cell>
          <cell r="AR32">
            <v>8433</v>
          </cell>
          <cell r="AS32">
            <v>4.8768216516308117E-2</v>
          </cell>
          <cell r="AT32" t="str">
            <v/>
          </cell>
          <cell r="AU32">
            <v>194700</v>
          </cell>
          <cell r="AV32" t="str">
            <v/>
          </cell>
          <cell r="AW32">
            <v>45.821566110397946</v>
          </cell>
          <cell r="AX32">
            <v>10</v>
          </cell>
          <cell r="AY32">
            <v>10</v>
          </cell>
          <cell r="AZ32">
            <v>19470</v>
          </cell>
          <cell r="BA32">
            <v>19470</v>
          </cell>
          <cell r="BB32">
            <v>20709.299999999814</v>
          </cell>
          <cell r="BC32">
            <v>20709.299999999814</v>
          </cell>
          <cell r="BD32">
            <v>1.1486023294509049</v>
          </cell>
          <cell r="BE32">
            <v>1.1486023294509049</v>
          </cell>
          <cell r="BF32">
            <v>2.4920700115300303</v>
          </cell>
          <cell r="BG32">
            <v>2.4920700115300303</v>
          </cell>
          <cell r="BH32">
            <v>50360</v>
          </cell>
          <cell r="BI32">
            <v>50360</v>
          </cell>
          <cell r="BJ32">
            <v>3.5737984007142683E-2</v>
          </cell>
          <cell r="BK32">
            <v>0.89355114080155251</v>
          </cell>
          <cell r="BL32">
            <v>23176.4015</v>
          </cell>
          <cell r="BM32">
            <v>23176.4015</v>
          </cell>
          <cell r="BN32">
            <v>730</v>
          </cell>
          <cell r="BO32">
            <v>730</v>
          </cell>
          <cell r="BP32">
            <v>49630</v>
          </cell>
          <cell r="BQ32">
            <v>4963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208.099999999999</v>
          </cell>
          <cell r="CC32">
            <v>0</v>
          </cell>
        </row>
        <row r="33">
          <cell r="Z33">
            <v>43035</v>
          </cell>
          <cell r="AA33">
            <v>4589.1000000000004</v>
          </cell>
          <cell r="AB33">
            <v>8576.2999999999993</v>
          </cell>
          <cell r="AC33">
            <v>2859.0230000000001</v>
          </cell>
          <cell r="AD33">
            <v>133699.9999999404</v>
          </cell>
          <cell r="AE33">
            <v>0</v>
          </cell>
          <cell r="AF33">
            <v>5108.4000000000005</v>
          </cell>
          <cell r="AG33">
            <v>11168</v>
          </cell>
          <cell r="AH33">
            <v>8191</v>
          </cell>
          <cell r="AI33">
            <v>10047</v>
          </cell>
          <cell r="AJ33">
            <v>19601</v>
          </cell>
          <cell r="AK33">
            <v>10760</v>
          </cell>
          <cell r="AL33">
            <v>3131</v>
          </cell>
          <cell r="AM33">
            <v>5.119268719571382</v>
          </cell>
          <cell r="AN33">
            <v>4.0172528106525558</v>
          </cell>
          <cell r="AO33">
            <v>1.3501596350453258</v>
          </cell>
          <cell r="AP33">
            <v>1.0951293501311461</v>
          </cell>
          <cell r="AQ33">
            <v>181620</v>
          </cell>
          <cell r="AR33">
            <v>7778</v>
          </cell>
          <cell r="AS33">
            <v>4.2825679991190399E-2</v>
          </cell>
          <cell r="AT33" t="str">
            <v/>
          </cell>
          <cell r="AU33">
            <v>133699.9999999404</v>
          </cell>
          <cell r="AV33" t="str">
            <v/>
          </cell>
          <cell r="AW33">
            <v>80.119195484917753</v>
          </cell>
          <cell r="AX33">
            <v>5</v>
          </cell>
          <cell r="AY33">
            <v>5</v>
          </cell>
          <cell r="AZ33">
            <v>26739.999999988078</v>
          </cell>
          <cell r="BA33">
            <v>26739.999999988078</v>
          </cell>
          <cell r="BB33">
            <v>24532.200000000186</v>
          </cell>
          <cell r="BC33">
            <v>24532.200000000186</v>
          </cell>
          <cell r="BD33">
            <v>1.2672245467224643</v>
          </cell>
          <cell r="BE33">
            <v>1.2672245467224643</v>
          </cell>
          <cell r="BF33">
            <v>3.9003752259711062</v>
          </cell>
          <cell r="BG33">
            <v>3.9003752259711062</v>
          </cell>
          <cell r="BH33">
            <v>51350</v>
          </cell>
          <cell r="BI33">
            <v>51350</v>
          </cell>
          <cell r="BJ33">
            <v>4.0803915678953549E-2</v>
          </cell>
          <cell r="BK33">
            <v>1.1281338690162819</v>
          </cell>
          <cell r="BL33">
            <v>21745.823500000002</v>
          </cell>
          <cell r="BM33">
            <v>21745.823500000002</v>
          </cell>
          <cell r="BN33">
            <v>40</v>
          </cell>
          <cell r="BO33">
            <v>40</v>
          </cell>
          <cell r="BP33">
            <v>51310</v>
          </cell>
          <cell r="BQ33">
            <v>5131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3165.4</v>
          </cell>
          <cell r="CC33">
            <v>0</v>
          </cell>
        </row>
        <row r="34">
          <cell r="Z34">
            <v>43036</v>
          </cell>
          <cell r="AA34">
            <v>11730.6</v>
          </cell>
          <cell r="AB34">
            <v>8759.6</v>
          </cell>
          <cell r="AC34">
            <v>7468.2669999999998</v>
          </cell>
          <cell r="AD34">
            <v>189300.0000000596</v>
          </cell>
          <cell r="AE34">
            <v>14530.050000000001</v>
          </cell>
          <cell r="AF34">
            <v>14829.750000000002</v>
          </cell>
          <cell r="AG34">
            <v>7474</v>
          </cell>
          <cell r="AH34">
            <v>14075</v>
          </cell>
          <cell r="AI34">
            <v>15208</v>
          </cell>
          <cell r="AJ34">
            <v>20360</v>
          </cell>
          <cell r="AK34">
            <v>9530</v>
          </cell>
          <cell r="AL34">
            <v>4727</v>
          </cell>
          <cell r="AM34">
            <v>1.9653092166838058</v>
          </cell>
          <cell r="AN34">
            <v>2.6913781713499749</v>
          </cell>
          <cell r="AO34">
            <v>0.8137095284105017</v>
          </cell>
          <cell r="AP34">
            <v>0.63294469787970897</v>
          </cell>
          <cell r="AQ34">
            <v>184440</v>
          </cell>
          <cell r="AR34">
            <v>8289</v>
          </cell>
          <cell r="AS34">
            <v>4.4941444372153548E-2</v>
          </cell>
          <cell r="AT34" t="str">
            <v/>
          </cell>
          <cell r="AU34">
            <v>189300.0000000596</v>
          </cell>
          <cell r="AV34" t="str">
            <v/>
          </cell>
          <cell r="AW34">
            <v>44.377525446282704</v>
          </cell>
          <cell r="AX34">
            <v>10</v>
          </cell>
          <cell r="AY34">
            <v>10</v>
          </cell>
          <cell r="AZ34">
            <v>18930.000000005959</v>
          </cell>
          <cell r="BA34">
            <v>18930.000000005959</v>
          </cell>
          <cell r="BB34">
            <v>29522.799999999814</v>
          </cell>
          <cell r="BC34">
            <v>29522.799999999814</v>
          </cell>
          <cell r="BD34">
            <v>1.3700310919300114</v>
          </cell>
          <cell r="BE34">
            <v>1.3700310919300114</v>
          </cell>
          <cell r="BF34">
            <v>2.8355018496647175</v>
          </cell>
          <cell r="BG34">
            <v>2.8355018496647175</v>
          </cell>
          <cell r="BH34">
            <v>58100</v>
          </cell>
          <cell r="BI34">
            <v>58100</v>
          </cell>
          <cell r="BJ34">
            <v>4.7037521257036932E-2</v>
          </cell>
          <cell r="BK34">
            <v>1.1173607021885348</v>
          </cell>
          <cell r="BL34">
            <v>26421.906500000001</v>
          </cell>
          <cell r="BM34">
            <v>26421.906500000001</v>
          </cell>
          <cell r="BN34">
            <v>4240</v>
          </cell>
          <cell r="BO34">
            <v>4240</v>
          </cell>
          <cell r="BP34">
            <v>53860</v>
          </cell>
          <cell r="BQ34">
            <v>5386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0490.2</v>
          </cell>
          <cell r="CC34">
            <v>0</v>
          </cell>
        </row>
        <row r="35">
          <cell r="Z35">
            <v>43037</v>
          </cell>
          <cell r="AA35">
            <v>11867.6</v>
          </cell>
          <cell r="AB35">
            <v>7257.4</v>
          </cell>
          <cell r="AC35">
            <v>7257.3700000000008</v>
          </cell>
          <cell r="AD35">
            <v>164100</v>
          </cell>
          <cell r="AE35">
            <v>4189.05</v>
          </cell>
          <cell r="AF35">
            <v>4770.9000000000005</v>
          </cell>
          <cell r="AG35">
            <v>12159</v>
          </cell>
          <cell r="AH35">
            <v>13436</v>
          </cell>
          <cell r="AI35">
            <v>19306</v>
          </cell>
          <cell r="AJ35">
            <v>21374</v>
          </cell>
          <cell r="AK35">
            <v>8603</v>
          </cell>
          <cell r="AL35">
            <v>4908</v>
          </cell>
          <cell r="AM35">
            <v>3.7120337786229274</v>
          </cell>
          <cell r="AN35">
            <v>4.7367097219559815</v>
          </cell>
          <cell r="AO35">
            <v>0.79647864413282332</v>
          </cell>
          <cell r="AP35">
            <v>0.67627804562809934</v>
          </cell>
          <cell r="AQ35">
            <v>156500</v>
          </cell>
          <cell r="AR35">
            <v>8140</v>
          </cell>
          <cell r="AS35">
            <v>5.2012779552715653E-2</v>
          </cell>
          <cell r="AT35" t="str">
            <v/>
          </cell>
          <cell r="AU35">
            <v>164100</v>
          </cell>
          <cell r="AV35" t="str">
            <v/>
          </cell>
          <cell r="AW35">
            <v>38.02580134146752</v>
          </cell>
          <cell r="AX35">
            <v>9</v>
          </cell>
          <cell r="AY35">
            <v>9</v>
          </cell>
          <cell r="AZ35">
            <v>18233.333333333332</v>
          </cell>
          <cell r="BA35">
            <v>18233.333333333332</v>
          </cell>
          <cell r="BB35">
            <v>27609.800000000047</v>
          </cell>
          <cell r="BC35">
            <v>27609.800000000047</v>
          </cell>
          <cell r="BD35">
            <v>1.0787184997069759</v>
          </cell>
          <cell r="BE35">
            <v>1.0787184997069759</v>
          </cell>
          <cell r="BF35">
            <v>3.0949019607843136</v>
          </cell>
          <cell r="BG35">
            <v>3.0949019607843136</v>
          </cell>
          <cell r="BH35">
            <v>59190</v>
          </cell>
          <cell r="BI35">
            <v>59190</v>
          </cell>
          <cell r="BJ35">
            <v>4.2490694480120536E-2</v>
          </cell>
          <cell r="BK35">
            <v>1.246998329976668</v>
          </cell>
          <cell r="BL35">
            <v>22141.008000000002</v>
          </cell>
          <cell r="BM35">
            <v>22141.008000000002</v>
          </cell>
          <cell r="BN35">
            <v>6310</v>
          </cell>
          <cell r="BO35">
            <v>6310</v>
          </cell>
          <cell r="BP35">
            <v>52880</v>
          </cell>
          <cell r="BQ35">
            <v>5288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9125</v>
          </cell>
          <cell r="CC35">
            <v>0</v>
          </cell>
        </row>
        <row r="36">
          <cell r="Z36">
            <v>43038</v>
          </cell>
          <cell r="AA36">
            <v>11446.9</v>
          </cell>
          <cell r="AB36">
            <v>2921.1</v>
          </cell>
          <cell r="AC36">
            <v>8525.2080000000005</v>
          </cell>
          <cell r="AD36">
            <v>192099.9999999404</v>
          </cell>
          <cell r="AE36">
            <v>0</v>
          </cell>
          <cell r="AF36">
            <v>10851.300000000001</v>
          </cell>
          <cell r="AG36">
            <v>11355</v>
          </cell>
          <cell r="AH36">
            <v>13296</v>
          </cell>
          <cell r="AI36">
            <v>14653</v>
          </cell>
          <cell r="AJ36">
            <v>14963</v>
          </cell>
          <cell r="AK36">
            <v>9059</v>
          </cell>
          <cell r="AL36">
            <v>6185</v>
          </cell>
          <cell r="AM36">
            <v>3.3530777354311145</v>
          </cell>
          <cell r="AN36">
            <v>3.3721640400161363</v>
          </cell>
          <cell r="AO36">
            <v>0.8490528547820636</v>
          </cell>
          <cell r="AP36">
            <v>0.72549549524187562</v>
          </cell>
          <cell r="AQ36">
            <v>171680</v>
          </cell>
          <cell r="AR36">
            <v>8564</v>
          </cell>
          <cell r="AS36">
            <v>4.9883504193849022E-2</v>
          </cell>
          <cell r="AT36" t="str">
            <v/>
          </cell>
          <cell r="AU36">
            <v>192099.9999999404</v>
          </cell>
          <cell r="AV36" t="str">
            <v/>
          </cell>
          <cell r="AW36">
            <v>46.150049358327244</v>
          </cell>
          <cell r="AX36">
            <v>9</v>
          </cell>
          <cell r="AY36">
            <v>9</v>
          </cell>
          <cell r="AZ36">
            <v>21344.44444443782</v>
          </cell>
          <cell r="BA36">
            <v>21344.44444443782</v>
          </cell>
          <cell r="BB36">
            <v>24299.699999999721</v>
          </cell>
          <cell r="BC36">
            <v>24299.699999999721</v>
          </cell>
          <cell r="BD36">
            <v>0.98574905683338288</v>
          </cell>
          <cell r="BE36">
            <v>0.98574905683338288</v>
          </cell>
          <cell r="BF36">
            <v>4.2538975501113585</v>
          </cell>
          <cell r="BG36">
            <v>4.2538975501113585</v>
          </cell>
          <cell r="BH36">
            <v>61120</v>
          </cell>
          <cell r="BI36">
            <v>61120</v>
          </cell>
          <cell r="BJ36">
            <v>3.5965675010534263E-2</v>
          </cell>
          <cell r="BK36">
            <v>0.93998195289733755</v>
          </cell>
          <cell r="BL36">
            <v>25851.240999999998</v>
          </cell>
          <cell r="BM36">
            <v>25851.240999999998</v>
          </cell>
          <cell r="BN36">
            <v>8250</v>
          </cell>
          <cell r="BO36">
            <v>8250</v>
          </cell>
          <cell r="BP36">
            <v>52870</v>
          </cell>
          <cell r="BQ36">
            <v>5287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4368</v>
          </cell>
          <cell r="CC36">
            <v>0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62158.194999999992</v>
          </cell>
          <cell r="W35">
            <v>5407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89226.618999999992</v>
          </cell>
          <cell r="W35">
            <v>7487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16084.98399999998</v>
          </cell>
          <cell r="X35">
            <v>1142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5">
          <cell r="V35">
            <v>80670.704999999987</v>
          </cell>
          <cell r="X35">
            <v>77508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4238.91899999999</v>
          </cell>
          <cell r="X35">
            <v>119975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79271.637999999992</v>
          </cell>
          <cell r="X35">
            <v>807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0665.33399999997</v>
          </cell>
          <cell r="X35">
            <v>11694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70987221902409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  <row r="35">
          <cell r="V35">
            <v>126638.47199999999</v>
          </cell>
          <cell r="X35">
            <v>1253860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L4" t="str">
            <v>EE
Meta (2,22)</v>
          </cell>
        </row>
        <row r="35">
          <cell r="X35">
            <v>11694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9.244585799359079</v>
          </cell>
          <cell r="N8">
            <v>31.552305162722892</v>
          </cell>
          <cell r="S8">
            <v>58.638620542974152</v>
          </cell>
        </row>
        <row r="11">
          <cell r="D11" t="e">
            <v>#N/A</v>
          </cell>
        </row>
        <row r="12">
          <cell r="D12" t="e">
            <v>#N/A</v>
          </cell>
        </row>
        <row r="19">
          <cell r="J19" t="str">
            <v/>
          </cell>
        </row>
      </sheetData>
      <sheetData sheetId="1">
        <row r="5">
          <cell r="Q5"/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07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/>
          <cell r="H6">
            <v>12844</v>
          </cell>
          <cell r="I6">
            <v>0.65626664497139819</v>
          </cell>
          <cell r="J6">
            <v>230</v>
          </cell>
          <cell r="K6">
            <v>23</v>
          </cell>
          <cell r="L6">
            <v>0</v>
          </cell>
          <cell r="M6">
            <v>352</v>
          </cell>
          <cell r="N6">
            <v>375</v>
          </cell>
          <cell r="Q6">
            <v>43070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A7">
            <v>4307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/>
          <cell r="H7">
            <v>35</v>
          </cell>
          <cell r="I7">
            <v>0.68235252405033198</v>
          </cell>
          <cell r="J7"/>
          <cell r="K7"/>
          <cell r="L7"/>
          <cell r="M7"/>
          <cell r="N7">
            <v>0</v>
          </cell>
          <cell r="Q7">
            <v>43071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307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/>
          <cell r="H8">
            <v>115</v>
          </cell>
          <cell r="I8">
            <v>0.74260557717253561</v>
          </cell>
          <cell r="J8">
            <v>170</v>
          </cell>
          <cell r="K8" t="str">
            <v/>
          </cell>
          <cell r="L8" t="str">
            <v/>
          </cell>
          <cell r="M8" t="str">
            <v/>
          </cell>
          <cell r="N8">
            <v>0</v>
          </cell>
          <cell r="Q8">
            <v>43072</v>
          </cell>
          <cell r="R8" t="str">
            <v>-</v>
          </cell>
          <cell r="S8" t="str">
            <v>-</v>
          </cell>
          <cell r="T8" t="str">
            <v/>
          </cell>
          <cell r="U8" t="str">
            <v>-</v>
          </cell>
        </row>
        <row r="9">
          <cell r="A9">
            <v>43073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/>
          <cell r="H9">
            <v>26907</v>
          </cell>
          <cell r="I9">
            <v>0.71324247289808229</v>
          </cell>
          <cell r="J9">
            <v>400</v>
          </cell>
          <cell r="K9" t="str">
            <v/>
          </cell>
          <cell r="L9" t="str">
            <v/>
          </cell>
          <cell r="M9" t="str">
            <v/>
          </cell>
          <cell r="N9">
            <v>0</v>
          </cell>
          <cell r="Q9">
            <v>43073</v>
          </cell>
          <cell r="R9" t="str">
            <v>-</v>
          </cell>
          <cell r="S9" t="str">
            <v>-</v>
          </cell>
          <cell r="T9" t="str">
            <v/>
          </cell>
          <cell r="U9" t="str">
            <v>-</v>
          </cell>
        </row>
        <row r="10">
          <cell r="A10">
            <v>43074</v>
          </cell>
          <cell r="B10">
            <v>5130.24</v>
          </cell>
          <cell r="C10">
            <v>0</v>
          </cell>
          <cell r="D10">
            <v>0</v>
          </cell>
          <cell r="E10">
            <v>0</v>
          </cell>
          <cell r="F10"/>
          <cell r="G10"/>
          <cell r="H10">
            <v>99528</v>
          </cell>
          <cell r="I10">
            <v>0.54933794831109628</v>
          </cell>
          <cell r="J10">
            <v>2410</v>
          </cell>
          <cell r="K10" t="str">
            <v/>
          </cell>
          <cell r="L10" t="str">
            <v/>
          </cell>
          <cell r="M10" t="str">
            <v/>
          </cell>
          <cell r="N10">
            <v>0</v>
          </cell>
          <cell r="Q10">
            <v>43074</v>
          </cell>
          <cell r="R10">
            <v>0</v>
          </cell>
          <cell r="S10">
            <v>0</v>
          </cell>
          <cell r="T10">
            <v>53.350720434131738</v>
          </cell>
          <cell r="U10">
            <v>0.46976359780439125</v>
          </cell>
        </row>
        <row r="11">
          <cell r="A11">
            <v>43075</v>
          </cell>
          <cell r="B11">
            <v>5298</v>
          </cell>
          <cell r="C11">
            <v>20.62</v>
          </cell>
          <cell r="D11">
            <v>15578.343921046462</v>
          </cell>
          <cell r="E11">
            <v>0</v>
          </cell>
          <cell r="F11"/>
          <cell r="G11"/>
          <cell r="H11">
            <v>103286</v>
          </cell>
          <cell r="I11">
            <v>0.53062867528338775</v>
          </cell>
          <cell r="J11">
            <v>2400</v>
          </cell>
          <cell r="K11" t="str">
            <v/>
          </cell>
          <cell r="L11" t="str">
            <v/>
          </cell>
          <cell r="M11" t="str">
            <v/>
          </cell>
          <cell r="N11">
            <v>0</v>
          </cell>
          <cell r="Q11">
            <v>43075</v>
          </cell>
          <cell r="R11">
            <v>2.9404197661469351</v>
          </cell>
          <cell r="S11">
            <v>0</v>
          </cell>
          <cell r="T11">
            <v>53.612023405058515</v>
          </cell>
          <cell r="U11">
            <v>0.45300113250283125</v>
          </cell>
        </row>
        <row r="12">
          <cell r="A12">
            <v>43076</v>
          </cell>
          <cell r="B12">
            <v>6429.48</v>
          </cell>
          <cell r="C12">
            <v>19.12</v>
          </cell>
          <cell r="D12">
            <v>14445.098727953849</v>
          </cell>
          <cell r="E12">
            <v>0</v>
          </cell>
          <cell r="F12"/>
          <cell r="G12"/>
          <cell r="H12">
            <v>92048</v>
          </cell>
          <cell r="I12">
            <v>0.50999288220115291</v>
          </cell>
          <cell r="J12">
            <v>2460</v>
          </cell>
          <cell r="K12" t="str">
            <v/>
          </cell>
          <cell r="L12" t="str">
            <v/>
          </cell>
          <cell r="M12" t="str">
            <v/>
          </cell>
          <cell r="N12">
            <v>0</v>
          </cell>
          <cell r="Q12">
            <v>43076</v>
          </cell>
          <cell r="R12">
            <v>2.2466978243891962</v>
          </cell>
          <cell r="S12">
            <v>0</v>
          </cell>
          <cell r="T12">
            <v>39.370524521423199</v>
          </cell>
          <cell r="U12">
            <v>0.38261259075384013</v>
          </cell>
        </row>
        <row r="13">
          <cell r="A13">
            <v>43077</v>
          </cell>
          <cell r="B13">
            <v>4524</v>
          </cell>
          <cell r="C13">
            <v>0</v>
          </cell>
          <cell r="D13">
            <v>0</v>
          </cell>
          <cell r="E13">
            <v>0</v>
          </cell>
          <cell r="F13"/>
          <cell r="G13"/>
          <cell r="H13">
            <v>109799</v>
          </cell>
          <cell r="I13">
            <v>0.67872939902802243</v>
          </cell>
          <cell r="J13">
            <v>2430</v>
          </cell>
          <cell r="K13" t="str">
            <v/>
          </cell>
          <cell r="L13" t="str">
            <v/>
          </cell>
          <cell r="M13" t="str">
            <v/>
          </cell>
          <cell r="N13">
            <v>0</v>
          </cell>
          <cell r="Q13">
            <v>43077</v>
          </cell>
          <cell r="R13">
            <v>0</v>
          </cell>
          <cell r="S13">
            <v>0</v>
          </cell>
          <cell r="T13">
            <v>66.743423961096369</v>
          </cell>
          <cell r="U13">
            <v>0.53713527851458887</v>
          </cell>
        </row>
        <row r="14">
          <cell r="A14">
            <v>43078</v>
          </cell>
          <cell r="B14">
            <v>5717.4</v>
          </cell>
          <cell r="C14">
            <v>16.940000000000001</v>
          </cell>
          <cell r="D14">
            <v>12798.115713992584</v>
          </cell>
          <cell r="E14">
            <v>0</v>
          </cell>
          <cell r="F14"/>
          <cell r="G14"/>
          <cell r="H14">
            <v>95665</v>
          </cell>
          <cell r="I14">
            <v>0.62794860191912938</v>
          </cell>
          <cell r="J14">
            <v>1980</v>
          </cell>
          <cell r="K14" t="str">
            <v/>
          </cell>
          <cell r="L14" t="str">
            <v/>
          </cell>
          <cell r="M14" t="str">
            <v/>
          </cell>
          <cell r="N14">
            <v>0</v>
          </cell>
          <cell r="Q14">
            <v>43078</v>
          </cell>
          <cell r="R14">
            <v>2.238450294538179</v>
          </cell>
          <cell r="S14">
            <v>0</v>
          </cell>
          <cell r="T14">
            <v>46.013703781439119</v>
          </cell>
          <cell r="U14">
            <v>0.34631126036310211</v>
          </cell>
        </row>
        <row r="15">
          <cell r="A15">
            <v>43079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/>
          <cell r="H15">
            <v>24928</v>
          </cell>
          <cell r="I15">
            <v>0.60774061823554282</v>
          </cell>
          <cell r="J15">
            <v>690</v>
          </cell>
          <cell r="K15" t="str">
            <v/>
          </cell>
          <cell r="L15" t="str">
            <v/>
          </cell>
          <cell r="M15" t="str">
            <v/>
          </cell>
          <cell r="N15">
            <v>0</v>
          </cell>
          <cell r="Q15">
            <v>43079</v>
          </cell>
          <cell r="R15" t="str">
            <v>-</v>
          </cell>
          <cell r="S15" t="str">
            <v>-</v>
          </cell>
          <cell r="T15" t="str">
            <v/>
          </cell>
          <cell r="U15" t="str">
            <v>-</v>
          </cell>
        </row>
        <row r="16">
          <cell r="A16">
            <v>43080</v>
          </cell>
          <cell r="B16">
            <v>2117.52</v>
          </cell>
          <cell r="C16">
            <v>0</v>
          </cell>
          <cell r="D16">
            <v>0</v>
          </cell>
          <cell r="E16">
            <v>0</v>
          </cell>
          <cell r="F16"/>
          <cell r="G16"/>
          <cell r="H16">
            <v>55881</v>
          </cell>
          <cell r="I16">
            <v>0.53133140546008384</v>
          </cell>
          <cell r="J16">
            <v>1740</v>
          </cell>
          <cell r="K16" t="str">
            <v/>
          </cell>
          <cell r="L16" t="str">
            <v/>
          </cell>
          <cell r="M16" t="str">
            <v/>
          </cell>
          <cell r="N16">
            <v>0</v>
          </cell>
          <cell r="Q16">
            <v>43080</v>
          </cell>
          <cell r="R16">
            <v>0</v>
          </cell>
          <cell r="S16">
            <v>0</v>
          </cell>
          <cell r="T16">
            <v>72.572041822509348</v>
          </cell>
          <cell r="U16">
            <v>0.82171596962484417</v>
          </cell>
        </row>
        <row r="17">
          <cell r="A17">
            <v>43081</v>
          </cell>
          <cell r="B17">
            <v>5268</v>
          </cell>
          <cell r="C17">
            <v>21.52</v>
          </cell>
          <cell r="D17">
            <v>16258.29103690203</v>
          </cell>
          <cell r="E17">
            <v>0</v>
          </cell>
          <cell r="F17"/>
          <cell r="G17"/>
          <cell r="H17">
            <v>103340</v>
          </cell>
          <cell r="I17">
            <v>0.63167454037811788</v>
          </cell>
          <cell r="J17">
            <v>3130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  <cell r="Q17">
            <v>43081</v>
          </cell>
          <cell r="R17">
            <v>3.0862359599282518</v>
          </cell>
          <cell r="S17">
            <v>0</v>
          </cell>
          <cell r="T17">
            <v>53.945520121488229</v>
          </cell>
          <cell r="U17">
            <v>0.59415337889141995</v>
          </cell>
        </row>
        <row r="18">
          <cell r="A18">
            <v>43082</v>
          </cell>
          <cell r="B18">
            <v>6653.4</v>
          </cell>
          <cell r="C18">
            <v>21.12</v>
          </cell>
          <cell r="D18">
            <v>15956.092318744</v>
          </cell>
          <cell r="E18">
            <v>0</v>
          </cell>
          <cell r="F18"/>
          <cell r="G18"/>
          <cell r="H18">
            <v>70229</v>
          </cell>
          <cell r="I18">
            <v>0.73269311793772485</v>
          </cell>
          <cell r="J18">
            <v>2410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  <cell r="Q18">
            <v>43082</v>
          </cell>
          <cell r="R18">
            <v>2.3981862384260682</v>
          </cell>
          <cell r="S18">
            <v>0</v>
          </cell>
          <cell r="T18">
            <v>29.027226681095382</v>
          </cell>
          <cell r="U18">
            <v>0.36222081943066703</v>
          </cell>
        </row>
        <row r="19">
          <cell r="A19">
            <v>43083</v>
          </cell>
          <cell r="B19">
            <v>0</v>
          </cell>
          <cell r="C19">
            <v>1.37</v>
          </cell>
          <cell r="D19">
            <v>1035.0306096912539</v>
          </cell>
          <cell r="E19">
            <v>0</v>
          </cell>
          <cell r="F19"/>
          <cell r="G19"/>
          <cell r="H19">
            <v>28347</v>
          </cell>
          <cell r="I19">
            <v>0.752191975964287</v>
          </cell>
          <cell r="J19">
            <v>800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  <cell r="Q19">
            <v>43083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A20">
            <v>43084</v>
          </cell>
          <cell r="B20">
            <v>5964</v>
          </cell>
          <cell r="C20">
            <v>21.03</v>
          </cell>
          <cell r="D20">
            <v>15888.097607158445</v>
          </cell>
          <cell r="E20">
            <v>0</v>
          </cell>
          <cell r="F20"/>
          <cell r="G20"/>
          <cell r="H20">
            <v>91617</v>
          </cell>
          <cell r="I20">
            <v>0.71030960552815747</v>
          </cell>
          <cell r="J20">
            <v>2770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  <cell r="Q20">
            <v>43084</v>
          </cell>
          <cell r="R20">
            <v>2.6640002694766003</v>
          </cell>
          <cell r="S20">
            <v>0</v>
          </cell>
          <cell r="T20">
            <v>42.244592555331991</v>
          </cell>
          <cell r="U20">
            <v>0.46445338698859828</v>
          </cell>
        </row>
        <row r="21">
          <cell r="A21">
            <v>43085</v>
          </cell>
          <cell r="B21">
            <v>5157.96</v>
          </cell>
          <cell r="C21">
            <v>16.47</v>
          </cell>
          <cell r="D21">
            <v>12443.032220156898</v>
          </cell>
          <cell r="E21">
            <v>0</v>
          </cell>
          <cell r="F21"/>
          <cell r="G21"/>
          <cell r="H21">
            <v>73769</v>
          </cell>
          <cell r="I21">
            <v>0.71165118443782693</v>
          </cell>
          <cell r="J21">
            <v>2180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  <cell r="Q21">
            <v>43085</v>
          </cell>
          <cell r="R21">
            <v>2.4123940899419338</v>
          </cell>
          <cell r="S21">
            <v>0</v>
          </cell>
          <cell r="T21">
            <v>39.330423268113748</v>
          </cell>
          <cell r="U21">
            <v>0.42264771343709528</v>
          </cell>
        </row>
        <row r="22">
          <cell r="A22">
            <v>43086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/>
          <cell r="H22">
            <v>0</v>
          </cell>
          <cell r="I22">
            <v>0.77171216717724278</v>
          </cell>
          <cell r="J22">
            <v>0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  <cell r="Q22">
            <v>43086</v>
          </cell>
          <cell r="R22" t="str">
            <v>-</v>
          </cell>
          <cell r="S22" t="str">
            <v>-</v>
          </cell>
          <cell r="T22" t="str">
            <v/>
          </cell>
          <cell r="U22" t="str">
            <v>-</v>
          </cell>
        </row>
        <row r="23">
          <cell r="A23">
            <v>43087</v>
          </cell>
          <cell r="B23">
            <v>0</v>
          </cell>
          <cell r="C23">
            <v>1.57</v>
          </cell>
          <cell r="D23">
            <v>1186.129968770269</v>
          </cell>
          <cell r="E23">
            <v>0</v>
          </cell>
          <cell r="F23"/>
          <cell r="G23"/>
          <cell r="H23">
            <v>27249</v>
          </cell>
          <cell r="I23">
            <v>0.70668381618705078</v>
          </cell>
          <cell r="J23">
            <v>720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  <cell r="Q23">
            <v>43087</v>
          </cell>
          <cell r="R23" t="str">
            <v>-</v>
          </cell>
          <cell r="S23" t="str">
            <v>-</v>
          </cell>
          <cell r="T23" t="str">
            <v/>
          </cell>
          <cell r="U23" t="str">
            <v>-</v>
          </cell>
        </row>
        <row r="24">
          <cell r="A24">
            <v>43088</v>
          </cell>
          <cell r="B24">
            <v>6420</v>
          </cell>
          <cell r="C24">
            <v>21.82</v>
          </cell>
          <cell r="D24">
            <v>16484.940075520553</v>
          </cell>
          <cell r="E24">
            <v>0</v>
          </cell>
          <cell r="F24"/>
          <cell r="G24"/>
          <cell r="H24">
            <v>102428</v>
          </cell>
          <cell r="I24">
            <v>0.6462137798721922</v>
          </cell>
          <cell r="J24">
            <v>2940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  <cell r="Q24">
            <v>43088</v>
          </cell>
          <cell r="R24">
            <v>2.5677476753147279</v>
          </cell>
          <cell r="S24">
            <v>0</v>
          </cell>
          <cell r="T24">
            <v>43.874922118380063</v>
          </cell>
          <cell r="U24">
            <v>0.45794392523364486</v>
          </cell>
        </row>
        <row r="25">
          <cell r="A25">
            <v>43089</v>
          </cell>
          <cell r="B25">
            <v>5808</v>
          </cell>
          <cell r="C25">
            <v>19.8</v>
          </cell>
          <cell r="D25">
            <v>14958.836548822501</v>
          </cell>
          <cell r="E25">
            <v>0</v>
          </cell>
          <cell r="F25"/>
          <cell r="G25"/>
          <cell r="H25">
            <v>102848</v>
          </cell>
          <cell r="I25">
            <v>0.61444707106373475</v>
          </cell>
          <cell r="J25">
            <v>2740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  <cell r="Q25">
            <v>43089</v>
          </cell>
          <cell r="R25">
            <v>2.5755572570286676</v>
          </cell>
          <cell r="S25">
            <v>0</v>
          </cell>
          <cell r="T25">
            <v>48.696969696969695</v>
          </cell>
          <cell r="U25">
            <v>0.47176308539944906</v>
          </cell>
        </row>
        <row r="26">
          <cell r="A26">
            <v>43090</v>
          </cell>
          <cell r="B26">
            <v>5628</v>
          </cell>
          <cell r="C26">
            <v>0</v>
          </cell>
          <cell r="D26">
            <v>0</v>
          </cell>
          <cell r="E26">
            <v>0</v>
          </cell>
          <cell r="F26"/>
          <cell r="G26"/>
          <cell r="H26">
            <v>98537</v>
          </cell>
          <cell r="I26">
            <v>0.63931577711075793</v>
          </cell>
          <cell r="J26">
            <v>2370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  <cell r="Q26">
            <v>43090</v>
          </cell>
          <cell r="R26">
            <v>0</v>
          </cell>
          <cell r="S26">
            <v>0</v>
          </cell>
          <cell r="T26">
            <v>48.14796552949538</v>
          </cell>
          <cell r="U26">
            <v>0.4211087420042644</v>
          </cell>
        </row>
        <row r="27">
          <cell r="A27">
            <v>43091</v>
          </cell>
          <cell r="B27">
            <v>4932</v>
          </cell>
          <cell r="C27">
            <v>21.18</v>
          </cell>
          <cell r="D27">
            <v>16001.422126467705</v>
          </cell>
          <cell r="E27">
            <v>0</v>
          </cell>
          <cell r="F27"/>
          <cell r="G27"/>
          <cell r="H27">
            <v>96601</v>
          </cell>
          <cell r="I27">
            <v>0.61855919531606851</v>
          </cell>
          <cell r="J27">
            <v>2270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  <cell r="Q27">
            <v>43091</v>
          </cell>
          <cell r="R27">
            <v>3.2444083792513596</v>
          </cell>
          <cell r="S27">
            <v>0</v>
          </cell>
          <cell r="T27">
            <v>53.86308799675588</v>
          </cell>
          <cell r="U27">
            <v>0.46025952960259531</v>
          </cell>
        </row>
        <row r="28">
          <cell r="A28">
            <v>43092</v>
          </cell>
          <cell r="B28">
            <v>4975.08</v>
          </cell>
          <cell r="C28">
            <v>20.37</v>
          </cell>
          <cell r="D28">
            <v>15389.469722197695</v>
          </cell>
          <cell r="E28">
            <v>0</v>
          </cell>
          <cell r="F28"/>
          <cell r="G28"/>
          <cell r="H28">
            <v>97776</v>
          </cell>
          <cell r="I28">
            <v>0.62623188200272439</v>
          </cell>
          <cell r="J28">
            <v>2450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  <cell r="Q28">
            <v>43092</v>
          </cell>
          <cell r="R28">
            <v>3.0933110064959148</v>
          </cell>
          <cell r="S28">
            <v>0</v>
          </cell>
          <cell r="T28">
            <v>54.046166091801538</v>
          </cell>
          <cell r="U28">
            <v>0.49245439269318281</v>
          </cell>
        </row>
        <row r="29">
          <cell r="A29">
            <v>43093</v>
          </cell>
          <cell r="B29">
            <v>4656.7199999999993</v>
          </cell>
          <cell r="C29">
            <v>14.74</v>
          </cell>
          <cell r="D29">
            <v>11136.022764123418</v>
          </cell>
          <cell r="E29">
            <v>0</v>
          </cell>
          <cell r="F29"/>
          <cell r="G29"/>
          <cell r="H29">
            <v>74623</v>
          </cell>
          <cell r="I29">
            <v>0.68001513292642934</v>
          </cell>
          <cell r="J29">
            <v>195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  <cell r="Q29">
            <v>43093</v>
          </cell>
          <cell r="R29">
            <v>2.3913876643052232</v>
          </cell>
          <cell r="S29">
            <v>0</v>
          </cell>
          <cell r="T29">
            <v>44.068196069336366</v>
          </cell>
          <cell r="U29">
            <v>0.41874967788486323</v>
          </cell>
        </row>
        <row r="30">
          <cell r="A30">
            <v>43094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/>
          <cell r="H30">
            <v>16073</v>
          </cell>
          <cell r="I30">
            <v>0.60385999652268296</v>
          </cell>
          <cell r="J30">
            <v>31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  <cell r="Q30">
            <v>43094</v>
          </cell>
          <cell r="R30" t="str">
            <v>-</v>
          </cell>
          <cell r="S30" t="str">
            <v>-</v>
          </cell>
          <cell r="T30" t="str">
            <v/>
          </cell>
          <cell r="U30" t="str">
            <v>-</v>
          </cell>
        </row>
        <row r="31">
          <cell r="A31">
            <v>43095</v>
          </cell>
          <cell r="B31">
            <v>0</v>
          </cell>
          <cell r="C31">
            <v>2.14</v>
          </cell>
          <cell r="D31">
            <v>1616.7631421454623</v>
          </cell>
          <cell r="E31">
            <v>0</v>
          </cell>
          <cell r="F31"/>
          <cell r="G31"/>
          <cell r="H31">
            <v>54693</v>
          </cell>
          <cell r="I31">
            <v>0.62574677820422253</v>
          </cell>
          <cell r="J31">
            <v>104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  <cell r="Q31">
            <v>43095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3096</v>
          </cell>
          <cell r="B32">
            <v>5036.04</v>
          </cell>
          <cell r="C32">
            <v>19.77</v>
          </cell>
          <cell r="D32">
            <v>14936.171644960648</v>
          </cell>
          <cell r="E32">
            <v>0</v>
          </cell>
          <cell r="F32"/>
          <cell r="G32"/>
          <cell r="H32">
            <v>78368</v>
          </cell>
          <cell r="I32">
            <v>0.43052810100351685</v>
          </cell>
          <cell r="J32">
            <v>247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  <cell r="Q32">
            <v>43096</v>
          </cell>
          <cell r="R32">
            <v>2.9658564358028627</v>
          </cell>
          <cell r="S32">
            <v>0</v>
          </cell>
          <cell r="T32">
            <v>42.793941271316349</v>
          </cell>
          <cell r="U32">
            <v>0.49046473022454151</v>
          </cell>
        </row>
        <row r="33">
          <cell r="A33">
            <v>43097</v>
          </cell>
          <cell r="B33">
            <v>6708</v>
          </cell>
          <cell r="C33">
            <v>21.08</v>
          </cell>
          <cell r="D33">
            <v>15925.872446928195</v>
          </cell>
          <cell r="E33">
            <v>0</v>
          </cell>
          <cell r="F33"/>
          <cell r="G33"/>
          <cell r="H33">
            <v>77059</v>
          </cell>
          <cell r="I33">
            <v>0.54789205235254901</v>
          </cell>
          <cell r="J33">
            <v>237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3097</v>
          </cell>
          <cell r="R33">
            <v>2.3741610684150558</v>
          </cell>
          <cell r="S33">
            <v>0</v>
          </cell>
          <cell r="T33">
            <v>31.590973464519976</v>
          </cell>
          <cell r="U33">
            <v>0.35330948121645794</v>
          </cell>
        </row>
        <row r="34">
          <cell r="A34">
            <v>43098</v>
          </cell>
          <cell r="B34">
            <v>5712</v>
          </cell>
          <cell r="C34">
            <v>21.15</v>
          </cell>
          <cell r="D34">
            <v>15978.757222605851</v>
          </cell>
          <cell r="E34">
            <v>0</v>
          </cell>
          <cell r="F34"/>
          <cell r="G34"/>
          <cell r="H34">
            <v>89223</v>
          </cell>
          <cell r="I34">
            <v>0.62363305483767761</v>
          </cell>
          <cell r="J34">
            <v>2450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  <cell r="Q34">
            <v>43098</v>
          </cell>
          <cell r="R34">
            <v>2.7974014745458424</v>
          </cell>
          <cell r="S34">
            <v>0</v>
          </cell>
          <cell r="T34">
            <v>42.955751050420169</v>
          </cell>
          <cell r="U34">
            <v>0.42892156862745096</v>
          </cell>
        </row>
        <row r="35">
          <cell r="A35">
            <v>43099</v>
          </cell>
          <cell r="B35">
            <v>5148</v>
          </cell>
          <cell r="C35">
            <v>19.61</v>
          </cell>
          <cell r="D35">
            <v>14815.292157697435</v>
          </cell>
          <cell r="E35">
            <v>0</v>
          </cell>
          <cell r="F35"/>
          <cell r="G35"/>
          <cell r="H35">
            <v>88385</v>
          </cell>
          <cell r="I35">
            <v>0.63469252069466875</v>
          </cell>
          <cell r="J35">
            <v>2370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  <cell r="Q35">
            <v>43099</v>
          </cell>
          <cell r="R35">
            <v>2.8778733795061062</v>
          </cell>
          <cell r="S35">
            <v>0</v>
          </cell>
          <cell r="T35">
            <v>47.214209401709404</v>
          </cell>
          <cell r="U35">
            <v>0.46037296037296038</v>
          </cell>
        </row>
        <row r="36">
          <cell r="A36">
            <v>43100</v>
          </cell>
          <cell r="B36">
            <v>3968.04</v>
          </cell>
          <cell r="C36">
            <v>0</v>
          </cell>
          <cell r="D36">
            <v>0</v>
          </cell>
          <cell r="E36">
            <v>0</v>
          </cell>
          <cell r="F36"/>
          <cell r="G36"/>
          <cell r="H36">
            <v>0</v>
          </cell>
          <cell r="I36">
            <v>0.63265337472995853</v>
          </cell>
          <cell r="J36">
            <v>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310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</sheetData>
      <sheetData sheetId="2">
        <row r="5">
          <cell r="Q5"/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070</v>
          </cell>
          <cell r="R6">
            <v>0</v>
          </cell>
          <cell r="S6">
            <v>1.637921150475816E-2</v>
          </cell>
          <cell r="T6">
            <v>0</v>
          </cell>
          <cell r="U6">
            <v>0.77309878302458523</v>
          </cell>
        </row>
        <row r="7">
          <cell r="Q7">
            <v>43071</v>
          </cell>
          <cell r="R7">
            <v>1.6691778839575919</v>
          </cell>
          <cell r="S7">
            <v>0</v>
          </cell>
          <cell r="T7">
            <v>0</v>
          </cell>
          <cell r="U7">
            <v>0</v>
          </cell>
        </row>
        <row r="8">
          <cell r="Q8">
            <v>43072</v>
          </cell>
          <cell r="R8">
            <v>1.9149429645519014</v>
          </cell>
          <cell r="S8">
            <v>0</v>
          </cell>
          <cell r="T8">
            <v>3.3714053109211508</v>
          </cell>
          <cell r="U8">
            <v>0.58744183447868537</v>
          </cell>
        </row>
        <row r="9">
          <cell r="Q9">
            <v>43073</v>
          </cell>
          <cell r="R9">
            <v>1.3276841517369453</v>
          </cell>
          <cell r="S9">
            <v>0.34600340988867717</v>
          </cell>
          <cell r="T9">
            <v>98.959733226356434</v>
          </cell>
          <cell r="U9">
            <v>0.41035670109985622</v>
          </cell>
        </row>
        <row r="10">
          <cell r="Q10">
            <v>43074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Q11">
            <v>43075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Q12">
            <v>43076</v>
          </cell>
          <cell r="R12">
            <v>1.7559514057727552</v>
          </cell>
          <cell r="S12">
            <v>0.12364498644986449</v>
          </cell>
          <cell r="T12">
            <v>26.601498983739837</v>
          </cell>
          <cell r="U12">
            <v>0.52066395663956644</v>
          </cell>
        </row>
        <row r="13">
          <cell r="Q13">
            <v>43077</v>
          </cell>
          <cell r="R13">
            <v>0.943159852913106</v>
          </cell>
          <cell r="S13">
            <v>0.88123129282708113</v>
          </cell>
          <cell r="T13">
            <v>37.699321603840957</v>
          </cell>
          <cell r="U13">
            <v>0.45277056079736239</v>
          </cell>
        </row>
        <row r="14">
          <cell r="Q14">
            <v>43078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079</v>
          </cell>
          <cell r="R15">
            <v>1.1947780511146282</v>
          </cell>
          <cell r="S15">
            <v>0.24130850634422002</v>
          </cell>
          <cell r="T15">
            <v>21.720983017731058</v>
          </cell>
          <cell r="U15">
            <v>0.41227192689960984</v>
          </cell>
        </row>
        <row r="16">
          <cell r="Q16">
            <v>43080</v>
          </cell>
          <cell r="R16" t="str">
            <v>-</v>
          </cell>
          <cell r="S16" t="str">
            <v>-</v>
          </cell>
          <cell r="T16" t="str">
            <v/>
          </cell>
          <cell r="U16" t="str">
            <v>-</v>
          </cell>
        </row>
        <row r="17">
          <cell r="Q17">
            <v>43081</v>
          </cell>
          <cell r="R17">
            <v>1.5967026613027959</v>
          </cell>
          <cell r="S17">
            <v>0.41528574078105973</v>
          </cell>
          <cell r="T17">
            <v>28.930649297239757</v>
          </cell>
          <cell r="U17">
            <v>0.5795856819153139</v>
          </cell>
        </row>
        <row r="18">
          <cell r="Q18">
            <v>43082</v>
          </cell>
          <cell r="R18">
            <v>1.5302806818033128</v>
          </cell>
          <cell r="S18">
            <v>0.40183150183149113</v>
          </cell>
          <cell r="T18">
            <v>41.464560439560437</v>
          </cell>
          <cell r="U18">
            <v>0.73223443223443219</v>
          </cell>
        </row>
        <row r="19">
          <cell r="Q19">
            <v>43083</v>
          </cell>
          <cell r="R19">
            <v>1.6172438792858586</v>
          </cell>
          <cell r="S19">
            <v>0.49758953168044079</v>
          </cell>
          <cell r="T19">
            <v>29.640625</v>
          </cell>
          <cell r="U19">
            <v>0.69576446280991733</v>
          </cell>
        </row>
        <row r="20">
          <cell r="Q20">
            <v>43084</v>
          </cell>
          <cell r="R20">
            <v>1.7516024585265231</v>
          </cell>
          <cell r="S20">
            <v>0.32903439153439157</v>
          </cell>
          <cell r="T20">
            <v>29.75165343915344</v>
          </cell>
          <cell r="U20">
            <v>0.69494047619047616</v>
          </cell>
        </row>
        <row r="21">
          <cell r="Q21">
            <v>43085</v>
          </cell>
          <cell r="R21">
            <v>1.3194650462975135</v>
          </cell>
          <cell r="S21">
            <v>0.46752691619246078</v>
          </cell>
          <cell r="T21">
            <v>32.44736982714862</v>
          </cell>
          <cell r="U21">
            <v>0.58307285405145459</v>
          </cell>
        </row>
        <row r="22">
          <cell r="Q22">
            <v>43086</v>
          </cell>
          <cell r="R22">
            <v>1.4635425188799815</v>
          </cell>
          <cell r="S22">
            <v>0.01</v>
          </cell>
          <cell r="T22">
            <v>26.193291666666667</v>
          </cell>
          <cell r="U22">
            <v>0.61133333333333328</v>
          </cell>
        </row>
        <row r="23">
          <cell r="Q23">
            <v>43087</v>
          </cell>
          <cell r="R23">
            <v>1.9218491766508716</v>
          </cell>
          <cell r="S23">
            <v>0.4627059041273367</v>
          </cell>
          <cell r="T23">
            <v>32.891015408106604</v>
          </cell>
          <cell r="U23">
            <v>0.68943179714973157</v>
          </cell>
        </row>
        <row r="24">
          <cell r="Q24">
            <v>43088</v>
          </cell>
          <cell r="R24">
            <v>1.3093153706722271</v>
          </cell>
          <cell r="S24">
            <v>0.38852097130242824</v>
          </cell>
          <cell r="T24">
            <v>30.609381898454746</v>
          </cell>
          <cell r="U24">
            <v>0.46799116997792495</v>
          </cell>
        </row>
        <row r="25">
          <cell r="Q25">
            <v>43089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Q26">
            <v>43090</v>
          </cell>
          <cell r="R26">
            <v>0</v>
          </cell>
          <cell r="S26">
            <v>0.43431053203040171</v>
          </cell>
          <cell r="T26">
            <v>33.097787730727468</v>
          </cell>
          <cell r="U26">
            <v>0.55537459283387625</v>
          </cell>
        </row>
        <row r="27">
          <cell r="Q27">
            <v>43091</v>
          </cell>
          <cell r="R27">
            <v>1.9029459496534267</v>
          </cell>
          <cell r="S27">
            <v>0.31637717121588088</v>
          </cell>
          <cell r="T27">
            <v>1.633736559139785</v>
          </cell>
          <cell r="U27">
            <v>0.68734491315136481</v>
          </cell>
        </row>
        <row r="28">
          <cell r="Q28">
            <v>43092</v>
          </cell>
          <cell r="R28">
            <v>1.6907057424333229</v>
          </cell>
          <cell r="S28">
            <v>0.3381317456433679</v>
          </cell>
          <cell r="T28">
            <v>56.224427724764162</v>
          </cell>
          <cell r="U28">
            <v>0.573464643993149</v>
          </cell>
        </row>
        <row r="29">
          <cell r="Q29">
            <v>43093</v>
          </cell>
          <cell r="R29">
            <v>1.7146923667026785</v>
          </cell>
          <cell r="S29">
            <v>5.7712348463862181E-2</v>
          </cell>
          <cell r="T29">
            <v>36.805514332449512</v>
          </cell>
          <cell r="U29">
            <v>0.56013956494782813</v>
          </cell>
        </row>
        <row r="30">
          <cell r="Q30">
            <v>43094</v>
          </cell>
          <cell r="R30">
            <v>0.58464139936811343</v>
          </cell>
          <cell r="S30">
            <v>0.70167737472897296</v>
          </cell>
          <cell r="T30">
            <v>10.610126767495379</v>
          </cell>
          <cell r="U30">
            <v>0.27335488247735346</v>
          </cell>
        </row>
        <row r="31">
          <cell r="Q31">
            <v>43095</v>
          </cell>
          <cell r="R31">
            <v>2.0256864318811956</v>
          </cell>
          <cell r="S31">
            <v>0.3101736972704715</v>
          </cell>
          <cell r="T31">
            <v>35.134150124069478</v>
          </cell>
          <cell r="U31">
            <v>0.66170388751033915</v>
          </cell>
        </row>
        <row r="32">
          <cell r="Q32">
            <v>43096</v>
          </cell>
          <cell r="R32">
            <v>0.88844929210221679</v>
          </cell>
          <cell r="S32">
            <v>0.61422159225135831</v>
          </cell>
          <cell r="T32">
            <v>46.322741948184891</v>
          </cell>
          <cell r="U32">
            <v>0.44846050870147253</v>
          </cell>
        </row>
        <row r="33">
          <cell r="Q33">
            <v>43097</v>
          </cell>
          <cell r="R33">
            <v>0</v>
          </cell>
          <cell r="S33">
            <v>0.33931803028859892</v>
          </cell>
          <cell r="T33">
            <v>30.599392402451024</v>
          </cell>
          <cell r="U33">
            <v>0.54945709115153818</v>
          </cell>
        </row>
        <row r="34">
          <cell r="Q34">
            <v>43098</v>
          </cell>
          <cell r="R34">
            <v>1.7137395157163748</v>
          </cell>
          <cell r="S34">
            <v>0.27557755775577558</v>
          </cell>
          <cell r="T34">
            <v>28.616790429042904</v>
          </cell>
          <cell r="U34">
            <v>0.5580858085808581</v>
          </cell>
        </row>
        <row r="35">
          <cell r="Q35">
            <v>43099</v>
          </cell>
          <cell r="R35">
            <v>1.4195098426503616</v>
          </cell>
          <cell r="S35">
            <v>0.21737342404267571</v>
          </cell>
          <cell r="T35">
            <v>23.403774072637976</v>
          </cell>
          <cell r="U35">
            <v>0.44032805762158228</v>
          </cell>
        </row>
        <row r="36">
          <cell r="Q36">
            <v>4310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</sheetData>
      <sheetData sheetId="3">
        <row r="5">
          <cell r="P5"/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070</v>
          </cell>
          <cell r="Q6">
            <v>0</v>
          </cell>
          <cell r="R6">
            <v>10.256611267900073</v>
          </cell>
          <cell r="S6">
            <v>716.58598567994147</v>
          </cell>
          <cell r="T6">
            <v>5.1348385073690812</v>
          </cell>
        </row>
        <row r="7">
          <cell r="P7">
            <v>43071</v>
          </cell>
          <cell r="Q7">
            <v>7.4435131586348788</v>
          </cell>
          <cell r="R7">
            <v>0</v>
          </cell>
          <cell r="S7">
            <v>58.364544319600498</v>
          </cell>
          <cell r="T7">
            <v>1.0390657511444192</v>
          </cell>
        </row>
        <row r="8">
          <cell r="P8">
            <v>43072</v>
          </cell>
          <cell r="Q8">
            <v>6.7532673804892802</v>
          </cell>
          <cell r="R8">
            <v>0.30265538527032781</v>
          </cell>
          <cell r="S8">
            <v>51.150921934865906</v>
          </cell>
          <cell r="T8">
            <v>0.85897589399743024</v>
          </cell>
        </row>
        <row r="9">
          <cell r="P9">
            <v>43073</v>
          </cell>
          <cell r="Q9">
            <v>8.1052787283148593</v>
          </cell>
          <cell r="R9">
            <v>0.91117359158596256</v>
          </cell>
          <cell r="S9">
            <v>53.972174494081706</v>
          </cell>
          <cell r="T9">
            <v>0.82226908257830023</v>
          </cell>
        </row>
        <row r="10">
          <cell r="P10">
            <v>43074</v>
          </cell>
          <cell r="Q10">
            <v>7.700531805879379</v>
          </cell>
          <cell r="R10">
            <v>1.0035550057479883</v>
          </cell>
          <cell r="S10">
            <v>58.879880323136895</v>
          </cell>
          <cell r="T10">
            <v>0.90011464737345559</v>
          </cell>
        </row>
        <row r="11">
          <cell r="P11">
            <v>43075</v>
          </cell>
          <cell r="Q11">
            <v>6.7042951817483249</v>
          </cell>
          <cell r="R11">
            <v>0.85081913345538185</v>
          </cell>
          <cell r="S11">
            <v>56.092543450452986</v>
          </cell>
          <cell r="T11">
            <v>0.85162594470260689</v>
          </cell>
        </row>
        <row r="12">
          <cell r="P12">
            <v>43076</v>
          </cell>
          <cell r="Q12">
            <v>7.5310429842523625</v>
          </cell>
          <cell r="R12">
            <v>1.0796358837001669</v>
          </cell>
          <cell r="S12">
            <v>49.174179638471593</v>
          </cell>
          <cell r="T12">
            <v>0.80390415744734167</v>
          </cell>
        </row>
        <row r="13">
          <cell r="P13">
            <v>43077</v>
          </cell>
          <cell r="Q13">
            <v>7.1592529716212603</v>
          </cell>
          <cell r="R13">
            <v>1.2485233411646026</v>
          </cell>
          <cell r="S13">
            <v>68.29920426339612</v>
          </cell>
          <cell r="T13">
            <v>1.0044598415162882</v>
          </cell>
        </row>
        <row r="14">
          <cell r="P14">
            <v>43078</v>
          </cell>
          <cell r="Q14">
            <v>5.5689379739716793</v>
          </cell>
          <cell r="R14">
            <v>2.894678245379648</v>
          </cell>
          <cell r="S14">
            <v>145.99233188599422</v>
          </cell>
          <cell r="T14">
            <v>1.1802772211090142</v>
          </cell>
        </row>
        <row r="15">
          <cell r="P15">
            <v>43079</v>
          </cell>
          <cell r="Q15">
            <v>7.4536696025158315</v>
          </cell>
          <cell r="R15">
            <v>0.67715810287385891</v>
          </cell>
          <cell r="S15">
            <v>55.019283957974061</v>
          </cell>
          <cell r="T15">
            <v>0.87240535586915491</v>
          </cell>
        </row>
        <row r="16">
          <cell r="P16">
            <v>43080</v>
          </cell>
          <cell r="Q16">
            <v>5.7380763352233997</v>
          </cell>
          <cell r="R16">
            <v>1.5550016571550507</v>
          </cell>
          <cell r="S16">
            <v>77.134892421126224</v>
          </cell>
          <cell r="T16">
            <v>0.95303440980312004</v>
          </cell>
        </row>
        <row r="17">
          <cell r="P17">
            <v>43081</v>
          </cell>
          <cell r="Q17">
            <v>7.4544253120100326</v>
          </cell>
          <cell r="R17">
            <v>1.0231788180604806</v>
          </cell>
          <cell r="S17">
            <v>59.189367492234531</v>
          </cell>
          <cell r="T17">
            <v>0.99656853312810445</v>
          </cell>
        </row>
        <row r="18">
          <cell r="P18">
            <v>43082</v>
          </cell>
          <cell r="Q18">
            <v>3.8915337781635908</v>
          </cell>
          <cell r="R18">
            <v>4.2866941015089166</v>
          </cell>
          <cell r="S18">
            <v>105.69524734905393</v>
          </cell>
          <cell r="T18">
            <v>0.93803753783152299</v>
          </cell>
        </row>
        <row r="19">
          <cell r="P19">
            <v>43083</v>
          </cell>
          <cell r="Q19">
            <v>6.8610245511253662</v>
          </cell>
          <cell r="R19">
            <v>1.2372178994126941</v>
          </cell>
          <cell r="S19">
            <v>59.41198610738455</v>
          </cell>
          <cell r="T19">
            <v>1.0060221208598266</v>
          </cell>
        </row>
        <row r="20">
          <cell r="P20">
            <v>43084</v>
          </cell>
          <cell r="Q20">
            <v>5.3935924918786382</v>
          </cell>
          <cell r="R20">
            <v>1.6402585047403471</v>
          </cell>
          <cell r="S20">
            <v>82.243415728985553</v>
          </cell>
          <cell r="T20">
            <v>0.97492864875504381</v>
          </cell>
        </row>
        <row r="21">
          <cell r="P21">
            <v>43085</v>
          </cell>
          <cell r="Q21">
            <v>7.7607239668086718</v>
          </cell>
          <cell r="R21">
            <v>1.0822791933989628</v>
          </cell>
          <cell r="S21">
            <v>65.349911686017819</v>
          </cell>
          <cell r="T21">
            <v>0.95215315837931092</v>
          </cell>
        </row>
        <row r="22">
          <cell r="P22">
            <v>43086</v>
          </cell>
          <cell r="Q22">
            <v>7.5525011239174367</v>
          </cell>
          <cell r="R22">
            <v>0.8170403530252015</v>
          </cell>
          <cell r="S22">
            <v>50.039237864758697</v>
          </cell>
          <cell r="T22">
            <v>0.72764418171613288</v>
          </cell>
        </row>
        <row r="23">
          <cell r="P23">
            <v>43087</v>
          </cell>
          <cell r="Q23">
            <v>7.1114285814066465</v>
          </cell>
          <cell r="R23">
            <v>1.2518246936212107</v>
          </cell>
          <cell r="S23">
            <v>57.617247173846629</v>
          </cell>
          <cell r="T23">
            <v>0.76959636079713356</v>
          </cell>
        </row>
        <row r="24">
          <cell r="P24">
            <v>43088</v>
          </cell>
          <cell r="Q24">
            <v>7.195409826225883</v>
          </cell>
          <cell r="R24">
            <v>1.1271885910864654</v>
          </cell>
          <cell r="S24">
            <v>56.846005981721092</v>
          </cell>
          <cell r="T24">
            <v>0.87884607979047413</v>
          </cell>
        </row>
        <row r="25">
          <cell r="P25">
            <v>43089</v>
          </cell>
          <cell r="Q25">
            <v>7.5825366780573757</v>
          </cell>
          <cell r="R25">
            <v>1.1809465446142455</v>
          </cell>
          <cell r="S25">
            <v>61.303992397257652</v>
          </cell>
          <cell r="T25">
            <v>0.99877756073891621</v>
          </cell>
        </row>
        <row r="26">
          <cell r="P26">
            <v>43090</v>
          </cell>
          <cell r="Q26">
            <v>6.6666919552325847</v>
          </cell>
          <cell r="R26">
            <v>0.96006144393241166</v>
          </cell>
          <cell r="S26">
            <v>51.053350747781188</v>
          </cell>
          <cell r="T26">
            <v>0.75954861111111116</v>
          </cell>
        </row>
        <row r="27">
          <cell r="P27">
            <v>43091</v>
          </cell>
          <cell r="Q27">
            <v>4.6447204098507529</v>
          </cell>
          <cell r="R27">
            <v>3.4442727954395567</v>
          </cell>
          <cell r="S27">
            <v>91.615115501711969</v>
          </cell>
          <cell r="T27">
            <v>1.149031989954016</v>
          </cell>
        </row>
        <row r="28">
          <cell r="P28">
            <v>43092</v>
          </cell>
          <cell r="Q28">
            <v>7.4377781274691968</v>
          </cell>
          <cell r="R28">
            <v>1.4225085778336799</v>
          </cell>
          <cell r="S28">
            <v>54.445000613211718</v>
          </cell>
          <cell r="T28">
            <v>0.90741073491291901</v>
          </cell>
        </row>
        <row r="29">
          <cell r="P29">
            <v>43093</v>
          </cell>
          <cell r="Q29">
            <v>7.6588387193597889</v>
          </cell>
          <cell r="R29">
            <v>1.0043917664531701</v>
          </cell>
          <cell r="S29">
            <v>57.405340608465607</v>
          </cell>
          <cell r="T29">
            <v>0.9725920704538451</v>
          </cell>
        </row>
        <row r="30">
          <cell r="P30">
            <v>43094</v>
          </cell>
          <cell r="Q30">
            <v>4.8919547569035382</v>
          </cell>
          <cell r="R30">
            <v>3.0233127118940266</v>
          </cell>
          <cell r="S30">
            <v>65.549307958477499</v>
          </cell>
          <cell r="T30">
            <v>0.84416832686737009</v>
          </cell>
        </row>
        <row r="31">
          <cell r="P31">
            <v>43095</v>
          </cell>
          <cell r="Q31">
            <v>8.1131642711585652</v>
          </cell>
          <cell r="R31">
            <v>1.3742171004342527</v>
          </cell>
          <cell r="S31">
            <v>63.377680127527348</v>
          </cell>
          <cell r="T31">
            <v>1.0057248267678278</v>
          </cell>
        </row>
        <row r="32">
          <cell r="P32">
            <v>43096</v>
          </cell>
          <cell r="Q32">
            <v>7.7514948329291151</v>
          </cell>
          <cell r="R32">
            <v>1.1458484102861002</v>
          </cell>
          <cell r="S32">
            <v>48.135904406088677</v>
          </cell>
          <cell r="T32">
            <v>0.8754055700294302</v>
          </cell>
        </row>
        <row r="33">
          <cell r="P33">
            <v>43097</v>
          </cell>
          <cell r="Q33">
            <v>6.7418410598970482</v>
          </cell>
          <cell r="R33">
            <v>0.94502119965082942</v>
          </cell>
          <cell r="S33">
            <v>41.05134745084591</v>
          </cell>
          <cell r="T33">
            <v>0.79726015297002961</v>
          </cell>
        </row>
        <row r="34">
          <cell r="P34">
            <v>43098</v>
          </cell>
          <cell r="Q34">
            <v>10.970769520282598</v>
          </cell>
          <cell r="R34">
            <v>5.3966220704051615</v>
          </cell>
          <cell r="S34">
            <v>142.67875569313978</v>
          </cell>
          <cell r="T34">
            <v>1.5430780909005339</v>
          </cell>
        </row>
        <row r="35">
          <cell r="P35">
            <v>43099</v>
          </cell>
          <cell r="Q35">
            <v>6.617191646411138</v>
          </cell>
          <cell r="R35">
            <v>0.94113139399980172</v>
          </cell>
          <cell r="S35">
            <v>49.347270116097434</v>
          </cell>
          <cell r="T35">
            <v>1.0286130737552126</v>
          </cell>
        </row>
        <row r="36">
          <cell r="P36">
            <v>431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</sheetData>
      <sheetData sheetId="4">
        <row r="3">
          <cell r="L3" t="str">
            <v>Índices - L511</v>
          </cell>
          <cell r="M3"/>
          <cell r="N3"/>
          <cell r="O3"/>
          <cell r="P3"/>
        </row>
        <row r="4">
          <cell r="K4"/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070</v>
          </cell>
          <cell r="L5">
            <v>0</v>
          </cell>
          <cell r="M5" t="str">
            <v xml:space="preserve">0,00 </v>
          </cell>
          <cell r="N5">
            <v>47.308587530453465</v>
          </cell>
          <cell r="O5">
            <v>3.4938643859311509</v>
          </cell>
          <cell r="P5" t="str">
            <v>-</v>
          </cell>
        </row>
        <row r="6">
          <cell r="K6">
            <v>43071</v>
          </cell>
          <cell r="L6">
            <v>3.4673014155862627</v>
          </cell>
          <cell r="M6" t="str">
            <v xml:space="preserve">0,00 </v>
          </cell>
          <cell r="N6">
            <v>25.928953595138356</v>
          </cell>
          <cell r="O6">
            <v>2.0442999805791504</v>
          </cell>
          <cell r="P6">
            <v>55.626134301270419</v>
          </cell>
        </row>
        <row r="7">
          <cell r="K7">
            <v>43072</v>
          </cell>
          <cell r="L7"/>
          <cell r="M7"/>
          <cell r="N7">
            <v>27.662766460120491</v>
          </cell>
          <cell r="O7">
            <v>2.1006498453363314</v>
          </cell>
          <cell r="P7">
            <v>54.900139340455176</v>
          </cell>
        </row>
        <row r="8">
          <cell r="K8">
            <v>43073</v>
          </cell>
          <cell r="L8">
            <v>3.4988194738994598</v>
          </cell>
          <cell r="M8">
            <v>0.14356026915317305</v>
          </cell>
          <cell r="N8">
            <v>25.253391198491581</v>
          </cell>
          <cell r="O8">
            <v>1.9919304125413957</v>
          </cell>
          <cell r="P8">
            <v>53.251477944520239</v>
          </cell>
        </row>
        <row r="9">
          <cell r="K9">
            <v>43074</v>
          </cell>
          <cell r="L9">
            <v>2.5954090175836728</v>
          </cell>
          <cell r="M9">
            <v>0.20070599279692702</v>
          </cell>
          <cell r="N9">
            <v>33.240375953368215</v>
          </cell>
          <cell r="O9">
            <v>2.0960825614315217</v>
          </cell>
          <cell r="P9">
            <v>132.84258210645527</v>
          </cell>
        </row>
        <row r="10">
          <cell r="K10">
            <v>43075</v>
          </cell>
          <cell r="L10">
            <v>4.6421567376270616</v>
          </cell>
          <cell r="M10">
            <v>0.27553982239283131</v>
          </cell>
          <cell r="N10">
            <v>37.459532658350824</v>
          </cell>
          <cell r="O10">
            <v>2.5286889745833485</v>
          </cell>
          <cell r="P10">
            <v>35.006784260515602</v>
          </cell>
        </row>
        <row r="11">
          <cell r="K11">
            <v>43076</v>
          </cell>
          <cell r="L11">
            <v>3.8905821167950898</v>
          </cell>
          <cell r="M11">
            <v>0.18501087687755208</v>
          </cell>
          <cell r="N11">
            <v>39.532974379317778</v>
          </cell>
          <cell r="O11">
            <v>2.5345301251687671</v>
          </cell>
          <cell r="P11">
            <v>86.605080831408785</v>
          </cell>
        </row>
        <row r="12">
          <cell r="K12">
            <v>43077</v>
          </cell>
          <cell r="L12">
            <v>2.6549295312745471</v>
          </cell>
          <cell r="M12">
            <v>5.2418181770528928E-3</v>
          </cell>
          <cell r="N12">
            <v>24.162934825055661</v>
          </cell>
          <cell r="O12">
            <v>1.7539232939609253</v>
          </cell>
          <cell r="P12">
            <v>71.923656454043197</v>
          </cell>
        </row>
        <row r="13">
          <cell r="K13">
            <v>43078</v>
          </cell>
          <cell r="L13">
            <v>3.6419430048304591</v>
          </cell>
          <cell r="M13" t="str">
            <v xml:space="preserve">0,00 </v>
          </cell>
          <cell r="N13">
            <v>27.013381924536624</v>
          </cell>
          <cell r="O13">
            <v>2.2421027864325875</v>
          </cell>
          <cell r="P13">
            <v>64.122486288848265</v>
          </cell>
        </row>
        <row r="14">
          <cell r="K14">
            <v>43079</v>
          </cell>
          <cell r="L14">
            <v>3.2200121720017445</v>
          </cell>
          <cell r="M14">
            <v>0.17603874104133957</v>
          </cell>
          <cell r="N14">
            <v>24.374558114511981</v>
          </cell>
          <cell r="O14">
            <v>1.9009521479957665</v>
          </cell>
          <cell r="P14">
            <v>65.260323159784562</v>
          </cell>
        </row>
        <row r="15">
          <cell r="K15">
            <v>43080</v>
          </cell>
          <cell r="L15">
            <v>4.4090148516086449</v>
          </cell>
          <cell r="M15">
            <v>0.57335362282009406</v>
          </cell>
          <cell r="N15">
            <v>42.431623499141182</v>
          </cell>
          <cell r="O15">
            <v>1.6635774956781644</v>
          </cell>
          <cell r="P15">
            <v>97.123015873015873</v>
          </cell>
        </row>
        <row r="16">
          <cell r="K16">
            <v>43081</v>
          </cell>
          <cell r="L16">
            <v>2.6296258095780547</v>
          </cell>
          <cell r="M16">
            <v>0.19391110867232361</v>
          </cell>
          <cell r="N16">
            <v>28.737677098138928</v>
          </cell>
          <cell r="O16">
            <v>1.3249570404049924</v>
          </cell>
          <cell r="P16">
            <v>43.128205128205131</v>
          </cell>
        </row>
        <row r="17">
          <cell r="K17">
            <v>43082</v>
          </cell>
          <cell r="L17">
            <v>2.8143638715484744</v>
          </cell>
          <cell r="M17">
            <v>0.16419746099712496</v>
          </cell>
          <cell r="N17">
            <v>33.880561559099718</v>
          </cell>
          <cell r="O17">
            <v>1.4905351021016544</v>
          </cell>
          <cell r="P17">
            <v>98.851174934725861</v>
          </cell>
        </row>
        <row r="18">
          <cell r="K18">
            <v>43083</v>
          </cell>
          <cell r="L18">
            <v>2.7355775192687237</v>
          </cell>
          <cell r="M18">
            <v>8.742191037855436E-2</v>
          </cell>
          <cell r="N18">
            <v>32.287287777224755</v>
          </cell>
          <cell r="O18">
            <v>1.6347744493813756</v>
          </cell>
          <cell r="P18">
            <v>71.967287596547024</v>
          </cell>
        </row>
        <row r="19">
          <cell r="K19">
            <v>43084</v>
          </cell>
          <cell r="L19">
            <v>2.9644882520760496</v>
          </cell>
          <cell r="M19" t="str">
            <v xml:space="preserve">0,00 </v>
          </cell>
          <cell r="N19">
            <v>25.346704092567702</v>
          </cell>
          <cell r="O19">
            <v>1.261736250018926</v>
          </cell>
          <cell r="P19">
            <v>57.206803939122651</v>
          </cell>
        </row>
        <row r="20">
          <cell r="K20">
            <v>43085</v>
          </cell>
          <cell r="L20">
            <v>3.7086406674004073</v>
          </cell>
          <cell r="M20" t="str">
            <v xml:space="preserve">0,00 </v>
          </cell>
          <cell r="N20">
            <v>40.594235230135737</v>
          </cell>
          <cell r="O20">
            <v>2.1140766321067992</v>
          </cell>
          <cell r="P20">
            <v>85.386690647482027</v>
          </cell>
        </row>
        <row r="21">
          <cell r="K21">
            <v>43086</v>
          </cell>
          <cell r="L21">
            <v>2.2872610521636667</v>
          </cell>
          <cell r="M21" t="str">
            <v xml:space="preserve">0,00 </v>
          </cell>
          <cell r="N21">
            <v>21.769135720155273</v>
          </cell>
          <cell r="O21">
            <v>1.073714854238879</v>
          </cell>
          <cell r="P21">
            <v>66.746297181079797</v>
          </cell>
        </row>
        <row r="22">
          <cell r="K22">
            <v>43087</v>
          </cell>
          <cell r="L22">
            <v>2.8946909073888167</v>
          </cell>
          <cell r="M22" t="str">
            <v xml:space="preserve">0,00 </v>
          </cell>
          <cell r="N22">
            <v>29.781904933452626</v>
          </cell>
          <cell r="O22">
            <v>1.7072311383124443</v>
          </cell>
          <cell r="P22">
            <v>77.615965480043158</v>
          </cell>
        </row>
        <row r="23">
          <cell r="K23">
            <v>43088</v>
          </cell>
          <cell r="L23">
            <v>3.5421654694605138</v>
          </cell>
          <cell r="M23" t="str">
            <v xml:space="preserve">0,00 </v>
          </cell>
          <cell r="N23">
            <v>41.402200347634171</v>
          </cell>
          <cell r="O23">
            <v>1.9120789670403113</v>
          </cell>
          <cell r="P23">
            <v>92.862935928629355</v>
          </cell>
        </row>
        <row r="24">
          <cell r="K24">
            <v>43089</v>
          </cell>
          <cell r="L24">
            <v>3.1748252097980219</v>
          </cell>
          <cell r="M24" t="str">
            <v xml:space="preserve">0,00 </v>
          </cell>
          <cell r="N24">
            <v>27.219343128034666</v>
          </cell>
          <cell r="O24">
            <v>1.6934244084794914</v>
          </cell>
          <cell r="P24">
            <v>57.560975609756099</v>
          </cell>
        </row>
        <row r="25">
          <cell r="K25">
            <v>43090</v>
          </cell>
          <cell r="L25">
            <v>3.5222764873517889</v>
          </cell>
          <cell r="M25" t="str">
            <v xml:space="preserve">0,00 </v>
          </cell>
          <cell r="N25">
            <v>31.765864196892799</v>
          </cell>
          <cell r="O25">
            <v>1.8347580703513433</v>
          </cell>
          <cell r="P25">
            <v>54.444444444444443</v>
          </cell>
        </row>
        <row r="26">
          <cell r="K26">
            <v>43091</v>
          </cell>
          <cell r="L26">
            <v>2.7081195328756205</v>
          </cell>
          <cell r="M26" t="str">
            <v xml:space="preserve">0,00 </v>
          </cell>
          <cell r="N26">
            <v>0</v>
          </cell>
          <cell r="O26">
            <v>1.3419452891536878</v>
          </cell>
          <cell r="P26">
            <v>88.228080931943595</v>
          </cell>
        </row>
        <row r="27">
          <cell r="K27">
            <v>43092</v>
          </cell>
          <cell r="L27">
            <v>2.4677711372961246</v>
          </cell>
          <cell r="M27" t="str">
            <v xml:space="preserve">0,00 </v>
          </cell>
          <cell r="N27">
            <v>46.719527378919281</v>
          </cell>
          <cell r="O27">
            <v>1.5181328827784826</v>
          </cell>
          <cell r="P27">
            <v>54.399585921325048</v>
          </cell>
        </row>
        <row r="28">
          <cell r="K28">
            <v>43093</v>
          </cell>
          <cell r="L28">
            <v>3.3784595544023688</v>
          </cell>
          <cell r="M28">
            <v>0.39848352550259603</v>
          </cell>
          <cell r="N28">
            <v>30.160116378222803</v>
          </cell>
          <cell r="O28">
            <v>1.6856327102646202</v>
          </cell>
          <cell r="P28">
            <v>60.969515242378804</v>
          </cell>
        </row>
        <row r="29">
          <cell r="K29">
            <v>43094</v>
          </cell>
          <cell r="L29">
            <v>2.8599228564046402</v>
          </cell>
          <cell r="M29">
            <v>0.26385102138119065</v>
          </cell>
          <cell r="N29">
            <v>28.042730350329347</v>
          </cell>
          <cell r="O29">
            <v>1.7258219226906815</v>
          </cell>
          <cell r="P29">
            <v>67.328918322295806</v>
          </cell>
        </row>
        <row r="30">
          <cell r="K30">
            <v>43095</v>
          </cell>
          <cell r="L30">
            <v>2.3849517001308103</v>
          </cell>
          <cell r="M30">
            <v>0.18717131655532226</v>
          </cell>
          <cell r="N30">
            <v>24.846108998823237</v>
          </cell>
          <cell r="O30">
            <v>1.4784028003810463</v>
          </cell>
          <cell r="P30">
            <v>75.205047318611989</v>
          </cell>
        </row>
        <row r="31">
          <cell r="K31">
            <v>43096</v>
          </cell>
          <cell r="L31">
            <v>2.4533282743009845</v>
          </cell>
          <cell r="M31">
            <v>6.0155497333260539E-2</v>
          </cell>
          <cell r="N31">
            <v>22.025200790613042</v>
          </cell>
          <cell r="O31">
            <v>1.4438955660641049</v>
          </cell>
          <cell r="P31">
            <v>62.265016047684554</v>
          </cell>
        </row>
        <row r="32">
          <cell r="K32">
            <v>43097</v>
          </cell>
          <cell r="L32">
            <v>3.1411624053816025</v>
          </cell>
          <cell r="M32">
            <v>0.41070174668030346</v>
          </cell>
          <cell r="N32">
            <v>26.924388151805147</v>
          </cell>
          <cell r="O32">
            <v>1.6732243893834844</v>
          </cell>
          <cell r="P32">
            <v>55.368814192343599</v>
          </cell>
        </row>
        <row r="33">
          <cell r="K33">
            <v>43098</v>
          </cell>
          <cell r="L33">
            <v>0</v>
          </cell>
          <cell r="M33">
            <v>0.125674439735493</v>
          </cell>
          <cell r="N33">
            <v>25.991322403120098</v>
          </cell>
          <cell r="O33">
            <v>1.6208397044261975</v>
          </cell>
          <cell r="P33" t="str">
            <v>-</v>
          </cell>
        </row>
        <row r="34">
          <cell r="K34">
            <v>43099</v>
          </cell>
          <cell r="L34">
            <v>0</v>
          </cell>
          <cell r="M34">
            <v>0.10984479388310958</v>
          </cell>
          <cell r="N34">
            <v>28.546450295102915</v>
          </cell>
          <cell r="O34">
            <v>1.7783464433185132</v>
          </cell>
          <cell r="P34" t="str">
            <v>-</v>
          </cell>
        </row>
        <row r="35">
          <cell r="K35">
            <v>43100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AQ2"/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AA4" t="str">
            <v>Acumulados Mês</v>
          </cell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</row>
        <row r="5">
          <cell r="A5" t="str">
            <v>Sistema de Frio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 t="str">
            <v>Ar de baixa</v>
          </cell>
          <cell r="Q5"/>
          <cell r="R5" t="str">
            <v>Caldeiras</v>
          </cell>
          <cell r="S5"/>
          <cell r="T5"/>
          <cell r="U5"/>
          <cell r="V5" t="str">
            <v>Água</v>
          </cell>
          <cell r="W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CN5" t="str">
            <v>MES 86528</v>
          </cell>
        </row>
        <row r="6">
          <cell r="A6"/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070</v>
          </cell>
          <cell r="B7">
            <v>208356.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4748.900000000001</v>
          </cell>
          <cell r="I7">
            <v>11851.599999999999</v>
          </cell>
          <cell r="J7"/>
          <cell r="K7"/>
          <cell r="L7">
            <v>12831</v>
          </cell>
          <cell r="M7">
            <v>5598</v>
          </cell>
          <cell r="N7">
            <v>1730.346</v>
          </cell>
          <cell r="O7">
            <v>5644.74</v>
          </cell>
          <cell r="P7">
            <v>176090</v>
          </cell>
          <cell r="Q7">
            <v>0</v>
          </cell>
          <cell r="R7">
            <v>337.80000000000291</v>
          </cell>
          <cell r="S7">
            <v>90600</v>
          </cell>
          <cell r="T7">
            <v>90600</v>
          </cell>
          <cell r="U7">
            <v>42606</v>
          </cell>
          <cell r="V7">
            <v>1896.5000000000873</v>
          </cell>
          <cell r="W7">
            <v>3047</v>
          </cell>
          <cell r="X7">
            <v>856</v>
          </cell>
          <cell r="Y7">
            <v>0.21178577242389712</v>
          </cell>
          <cell r="Z7">
            <v>43070</v>
          </cell>
          <cell r="AA7">
            <v>14748.900000000001</v>
          </cell>
          <cell r="AB7">
            <v>11851.599999999999</v>
          </cell>
          <cell r="AC7">
            <v>7375.0859999999993</v>
          </cell>
          <cell r="AD7">
            <v>90600</v>
          </cell>
          <cell r="AE7">
            <v>0</v>
          </cell>
          <cell r="AF7">
            <v>0</v>
          </cell>
          <cell r="AG7">
            <v>12831</v>
          </cell>
          <cell r="AH7">
            <v>5598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176090</v>
          </cell>
          <cell r="AR7">
            <v>0</v>
          </cell>
          <cell r="AS7">
            <v>0</v>
          </cell>
          <cell r="AT7">
            <v>337.80000000000291</v>
          </cell>
          <cell r="AU7">
            <v>90600</v>
          </cell>
          <cell r="AV7">
            <v>268.20603907637422</v>
          </cell>
          <cell r="AW7">
            <v>16.89278522466082</v>
          </cell>
          <cell r="AX7">
            <v>11</v>
          </cell>
          <cell r="AY7">
            <v>11</v>
          </cell>
          <cell r="AZ7">
            <v>8236.363636363636</v>
          </cell>
          <cell r="BA7">
            <v>8236.363636363636</v>
          </cell>
          <cell r="BB7">
            <v>25854.799999999814</v>
          </cell>
          <cell r="BC7">
            <v>25854.799999999814</v>
          </cell>
          <cell r="BD7">
            <v>1.4029410168755665</v>
          </cell>
          <cell r="BE7">
            <v>1.4029410168755665</v>
          </cell>
          <cell r="BF7">
            <v>2.311610684009699</v>
          </cell>
          <cell r="BG7">
            <v>2.311610684009699</v>
          </cell>
          <cell r="BH7">
            <v>61490</v>
          </cell>
          <cell r="BI7">
            <v>61490</v>
          </cell>
          <cell r="BJ7">
            <v>1.8989223468056</v>
          </cell>
          <cell r="BK7">
            <v>1.8989223468056</v>
          </cell>
          <cell r="BL7">
            <v>13615.512000000002</v>
          </cell>
          <cell r="BM7">
            <v>13615.512000000002</v>
          </cell>
          <cell r="BN7">
            <v>13000</v>
          </cell>
          <cell r="BO7">
            <v>13000</v>
          </cell>
          <cell r="BP7">
            <v>48490</v>
          </cell>
          <cell r="BQ7">
            <v>4849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6600.5</v>
          </cell>
          <cell r="CC7">
            <v>0</v>
          </cell>
          <cell r="CD7">
            <v>13615.512000000002</v>
          </cell>
          <cell r="CE7">
            <v>484695.77999999997</v>
          </cell>
          <cell r="CF7">
            <v>1040599.0199999998</v>
          </cell>
          <cell r="CG7">
            <v>76.427461560020632</v>
          </cell>
          <cell r="CH7">
            <v>3047</v>
          </cell>
          <cell r="CI7">
            <v>856</v>
          </cell>
          <cell r="CJ7">
            <v>156500</v>
          </cell>
          <cell r="CK7">
            <v>13.204968105572245</v>
          </cell>
          <cell r="CL7">
            <v>8</v>
          </cell>
          <cell r="CM7">
            <v>19562.5</v>
          </cell>
          <cell r="CN7">
            <v>9536</v>
          </cell>
          <cell r="CO7">
            <v>9536</v>
          </cell>
          <cell r="CP7">
            <v>888.10000000009313</v>
          </cell>
          <cell r="CQ7">
            <v>888.10000000009313</v>
          </cell>
          <cell r="CR7">
            <v>0.93131291946318484</v>
          </cell>
          <cell r="CS7">
            <v>0.93131291946318484</v>
          </cell>
        </row>
        <row r="8">
          <cell r="A8">
            <v>43071</v>
          </cell>
          <cell r="B8">
            <v>418278.7900000000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4596.900000000001</v>
          </cell>
          <cell r="I8">
            <v>14834.700000000003</v>
          </cell>
          <cell r="J8"/>
          <cell r="K8">
            <v>5707.8</v>
          </cell>
          <cell r="L8">
            <v>10257</v>
          </cell>
          <cell r="M8">
            <v>10408</v>
          </cell>
          <cell r="N8">
            <v>1998.0239999999999</v>
          </cell>
          <cell r="O8">
            <v>2326.44</v>
          </cell>
          <cell r="P8">
            <v>166340</v>
          </cell>
          <cell r="Q8">
            <v>0</v>
          </cell>
          <cell r="R8">
            <v>325.89999999999782</v>
          </cell>
          <cell r="S8">
            <v>131200</v>
          </cell>
          <cell r="T8">
            <v>131200</v>
          </cell>
          <cell r="U8">
            <v>40165</v>
          </cell>
          <cell r="V8">
            <v>2033</v>
          </cell>
          <cell r="W8">
            <v>1834</v>
          </cell>
          <cell r="X8">
            <v>1124</v>
          </cell>
          <cell r="Y8">
            <v>0.14314057585289136</v>
          </cell>
          <cell r="Z8">
            <v>43071</v>
          </cell>
          <cell r="AA8">
            <v>14596.900000000001</v>
          </cell>
          <cell r="AB8">
            <v>14834.700000000003</v>
          </cell>
          <cell r="AC8">
            <v>4324.4639999999999</v>
          </cell>
          <cell r="AD8">
            <v>131200</v>
          </cell>
          <cell r="AE8">
            <v>0</v>
          </cell>
          <cell r="AF8">
            <v>5707.8</v>
          </cell>
          <cell r="AG8">
            <v>10257</v>
          </cell>
          <cell r="AH8">
            <v>10408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166340</v>
          </cell>
          <cell r="AR8">
            <v>0</v>
          </cell>
          <cell r="AS8">
            <v>0</v>
          </cell>
          <cell r="AT8">
            <v>325.89999999999782</v>
          </cell>
          <cell r="AU8">
            <v>131200</v>
          </cell>
          <cell r="AV8">
            <v>402.57747775391493</v>
          </cell>
          <cell r="AW8">
            <v>24.717577019778169</v>
          </cell>
          <cell r="AX8">
            <v>9</v>
          </cell>
          <cell r="AY8">
            <v>9</v>
          </cell>
          <cell r="AZ8">
            <v>14577.777777777777</v>
          </cell>
          <cell r="BA8">
            <v>14577.777777777777</v>
          </cell>
          <cell r="BB8">
            <v>24440.200000000186</v>
          </cell>
          <cell r="BC8">
            <v>24440.200000000186</v>
          </cell>
          <cell r="BD8">
            <v>1.1826857004597235</v>
          </cell>
          <cell r="BE8">
            <v>1.1826857004597235</v>
          </cell>
          <cell r="BF8">
            <v>2.1874447872354881</v>
          </cell>
          <cell r="BG8">
            <v>2.1874447872354881</v>
          </cell>
          <cell r="BH8">
            <v>64380</v>
          </cell>
          <cell r="BI8">
            <v>64380</v>
          </cell>
          <cell r="BJ8">
            <v>0.6958124080045498</v>
          </cell>
          <cell r="BK8">
            <v>1.136268064085189</v>
          </cell>
          <cell r="BL8">
            <v>21509.185000000001</v>
          </cell>
          <cell r="BM8">
            <v>21509.185000000001</v>
          </cell>
          <cell r="BN8">
            <v>18030</v>
          </cell>
          <cell r="BO8">
            <v>18030</v>
          </cell>
          <cell r="BP8">
            <v>46350</v>
          </cell>
          <cell r="BQ8">
            <v>4635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29431.600000000006</v>
          </cell>
          <cell r="CC8">
            <v>0</v>
          </cell>
          <cell r="CD8">
            <v>35124.697</v>
          </cell>
          <cell r="CE8">
            <v>637840.41999999993</v>
          </cell>
          <cell r="CF8">
            <v>800066.58000000007</v>
          </cell>
          <cell r="CG8">
            <v>37.196508375375451</v>
          </cell>
          <cell r="CH8">
            <v>1834</v>
          </cell>
          <cell r="CI8">
            <v>1124</v>
          </cell>
          <cell r="CJ8">
            <v>137399.99999999418</v>
          </cell>
          <cell r="CK8">
            <v>9.2620679892410465</v>
          </cell>
          <cell r="CL8">
            <v>8</v>
          </cell>
          <cell r="CM8">
            <v>17174.999999999272</v>
          </cell>
          <cell r="CN8">
            <v>9441</v>
          </cell>
          <cell r="CO8">
            <v>18977</v>
          </cell>
          <cell r="CP8">
            <v>1087</v>
          </cell>
          <cell r="CQ8">
            <v>1975.1000000000931</v>
          </cell>
          <cell r="CR8">
            <v>1.1513610846308653</v>
          </cell>
          <cell r="CS8">
            <v>1.0407862148917602</v>
          </cell>
        </row>
        <row r="9">
          <cell r="A9">
            <v>43072</v>
          </cell>
          <cell r="B9">
            <v>639500.09000000008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1602.9</v>
          </cell>
          <cell r="I9">
            <v>8854.1</v>
          </cell>
          <cell r="J9">
            <v>3969.0000000000005</v>
          </cell>
          <cell r="K9">
            <v>5597.1</v>
          </cell>
          <cell r="L9">
            <v>9777</v>
          </cell>
          <cell r="M9">
            <v>12488</v>
          </cell>
          <cell r="N9">
            <v>1849.7089999999998</v>
          </cell>
          <cell r="O9">
            <v>6459.6</v>
          </cell>
          <cell r="P9">
            <v>173630</v>
          </cell>
          <cell r="Q9">
            <v>0</v>
          </cell>
          <cell r="R9">
            <v>370</v>
          </cell>
          <cell r="S9">
            <v>302900</v>
          </cell>
          <cell r="T9">
            <v>302900</v>
          </cell>
          <cell r="U9">
            <v>43284</v>
          </cell>
          <cell r="V9">
            <v>2225.3000000000466</v>
          </cell>
          <cell r="W9">
            <v>2552</v>
          </cell>
          <cell r="X9">
            <v>1074</v>
          </cell>
          <cell r="Y9">
            <v>0.16285650123512238</v>
          </cell>
          <cell r="Z9">
            <v>43072</v>
          </cell>
          <cell r="AA9">
            <v>11602.9</v>
          </cell>
          <cell r="AB9">
            <v>8854.1</v>
          </cell>
          <cell r="AC9">
            <v>8309.3090000000011</v>
          </cell>
          <cell r="AD9">
            <v>302900</v>
          </cell>
          <cell r="AE9">
            <v>3969.0000000000005</v>
          </cell>
          <cell r="AF9">
            <v>5597.1</v>
          </cell>
          <cell r="AG9">
            <v>9777</v>
          </cell>
          <cell r="AH9">
            <v>12488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173630</v>
          </cell>
          <cell r="AR9">
            <v>0</v>
          </cell>
          <cell r="AS9">
            <v>0</v>
          </cell>
          <cell r="AT9">
            <v>370</v>
          </cell>
          <cell r="AU9">
            <v>302900</v>
          </cell>
          <cell r="AV9">
            <v>818.64864864864865</v>
          </cell>
          <cell r="AW9">
            <v>71.790242094648761</v>
          </cell>
          <cell r="AX9">
            <v>10</v>
          </cell>
          <cell r="AY9">
            <v>10</v>
          </cell>
          <cell r="AZ9">
            <v>30290</v>
          </cell>
          <cell r="BA9">
            <v>30290</v>
          </cell>
          <cell r="BB9">
            <v>20615</v>
          </cell>
          <cell r="BC9">
            <v>20615</v>
          </cell>
          <cell r="BD9">
            <v>0.92589265663597575</v>
          </cell>
          <cell r="BE9">
            <v>0.92589265663597575</v>
          </cell>
          <cell r="BF9">
            <v>3.703377816884196</v>
          </cell>
          <cell r="BG9">
            <v>3.703377816884196</v>
          </cell>
          <cell r="BH9">
            <v>75760</v>
          </cell>
          <cell r="BI9">
            <v>75760</v>
          </cell>
          <cell r="BJ9">
            <v>0.3980026426101243</v>
          </cell>
          <cell r="BK9">
            <v>1.2365457420103716</v>
          </cell>
          <cell r="BL9">
            <v>16671.441499999997</v>
          </cell>
          <cell r="BM9">
            <v>16671.441499999997</v>
          </cell>
          <cell r="BN9">
            <v>21400</v>
          </cell>
          <cell r="BO9">
            <v>21400</v>
          </cell>
          <cell r="BP9">
            <v>54360</v>
          </cell>
          <cell r="BQ9">
            <v>5436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0457</v>
          </cell>
          <cell r="CC9">
            <v>0</v>
          </cell>
          <cell r="CD9">
            <v>51796.138500000001</v>
          </cell>
          <cell r="CE9">
            <v>1120103.7</v>
          </cell>
          <cell r="CF9">
            <v>429463.5</v>
          </cell>
          <cell r="CG9">
            <v>25.760429894439547</v>
          </cell>
          <cell r="CH9">
            <v>2552</v>
          </cell>
          <cell r="CI9">
            <v>1074</v>
          </cell>
          <cell r="CJ9">
            <v>139800.00000000291</v>
          </cell>
          <cell r="CK9">
            <v>15.789295354694763</v>
          </cell>
          <cell r="CL9">
            <v>9</v>
          </cell>
          <cell r="CM9">
            <v>15533.333333333656</v>
          </cell>
          <cell r="CN9">
            <v>7572</v>
          </cell>
          <cell r="CO9">
            <v>26549</v>
          </cell>
          <cell r="CP9">
            <v>1032</v>
          </cell>
          <cell r="CQ9">
            <v>3007.1000000000931</v>
          </cell>
          <cell r="CR9">
            <v>1.3629160063391443</v>
          </cell>
          <cell r="CS9">
            <v>1.1326603638555475</v>
          </cell>
        </row>
        <row r="10">
          <cell r="A10">
            <v>43073</v>
          </cell>
          <cell r="B10">
            <v>857277.29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5758.599999999999</v>
          </cell>
          <cell r="I10">
            <v>3002.4</v>
          </cell>
          <cell r="J10">
            <v>5706.4500000000007</v>
          </cell>
          <cell r="K10">
            <v>9972.4500000000007</v>
          </cell>
          <cell r="L10">
            <v>8716</v>
          </cell>
          <cell r="M10">
            <v>6036</v>
          </cell>
          <cell r="N10">
            <v>1950.8989999999999</v>
          </cell>
          <cell r="O10">
            <v>3347.16</v>
          </cell>
          <cell r="P10">
            <v>176720</v>
          </cell>
          <cell r="Q10">
            <v>0</v>
          </cell>
          <cell r="R10">
            <v>283.90000000000146</v>
          </cell>
          <cell r="S10">
            <v>205600</v>
          </cell>
          <cell r="T10">
            <v>205600</v>
          </cell>
          <cell r="U10">
            <v>34904</v>
          </cell>
          <cell r="V10">
            <v>2073.1000000000349</v>
          </cell>
          <cell r="W10">
            <v>0</v>
          </cell>
          <cell r="X10">
            <v>392</v>
          </cell>
          <cell r="Y10">
            <v>2.6572668112798264E-2</v>
          </cell>
          <cell r="Z10">
            <v>43073</v>
          </cell>
          <cell r="AA10">
            <v>15758.599999999999</v>
          </cell>
          <cell r="AB10">
            <v>3002.4</v>
          </cell>
          <cell r="AC10">
            <v>5298.0589999999993</v>
          </cell>
          <cell r="AD10">
            <v>205600</v>
          </cell>
          <cell r="AE10">
            <v>5706.4500000000007</v>
          </cell>
          <cell r="AF10">
            <v>9972.4500000000007</v>
          </cell>
          <cell r="AG10">
            <v>8716</v>
          </cell>
          <cell r="AH10">
            <v>6036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176720</v>
          </cell>
          <cell r="AR10">
            <v>0</v>
          </cell>
          <cell r="AS10">
            <v>0</v>
          </cell>
          <cell r="AT10">
            <v>283.90000000000146</v>
          </cell>
          <cell r="AU10">
            <v>205600</v>
          </cell>
          <cell r="AV10">
            <v>724.19866150052462</v>
          </cell>
          <cell r="AW10">
            <v>35.878821722741868</v>
          </cell>
          <cell r="AX10">
            <v>9</v>
          </cell>
          <cell r="AY10">
            <v>9</v>
          </cell>
          <cell r="AZ10">
            <v>22844.444444444445</v>
          </cell>
          <cell r="BA10">
            <v>22844.444444444445</v>
          </cell>
          <cell r="BB10">
            <v>25538.000000000233</v>
          </cell>
          <cell r="BC10">
            <v>25538.000000000233</v>
          </cell>
          <cell r="BD10">
            <v>1.7311550976138987</v>
          </cell>
          <cell r="BE10">
            <v>1.7311550976138987</v>
          </cell>
          <cell r="BF10">
            <v>3.9491498320985023</v>
          </cell>
          <cell r="BG10">
            <v>3.9491498320985023</v>
          </cell>
          <cell r="BH10">
            <v>74090</v>
          </cell>
          <cell r="BI10">
            <v>74090</v>
          </cell>
          <cell r="BJ10">
            <v>0.35344504077011979</v>
          </cell>
          <cell r="BK10">
            <v>1.2482906451545768</v>
          </cell>
          <cell r="BL10">
            <v>20458.376500000002</v>
          </cell>
          <cell r="BM10">
            <v>20458.376500000002</v>
          </cell>
          <cell r="BN10">
            <v>20970</v>
          </cell>
          <cell r="BO10">
            <v>20970</v>
          </cell>
          <cell r="BP10">
            <v>53120</v>
          </cell>
          <cell r="BQ10">
            <v>5312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8761</v>
          </cell>
          <cell r="CC10">
            <v>0</v>
          </cell>
          <cell r="CD10">
            <v>72254.514999999999</v>
          </cell>
          <cell r="CE10">
            <v>1471859.88</v>
          </cell>
          <cell r="CF10">
            <v>-222296.67999999993</v>
          </cell>
          <cell r="CG10">
            <v>-10.865802572359538</v>
          </cell>
          <cell r="CH10">
            <v>0</v>
          </cell>
          <cell r="CI10">
            <v>392</v>
          </cell>
          <cell r="CJ10">
            <v>23600.000000005821</v>
          </cell>
          <cell r="CK10">
            <v>7.860378363977425</v>
          </cell>
          <cell r="CL10">
            <v>0</v>
          </cell>
          <cell r="CM10" t="str">
            <v/>
          </cell>
          <cell r="CN10">
            <v>10406</v>
          </cell>
          <cell r="CO10">
            <v>36955</v>
          </cell>
          <cell r="CP10">
            <v>1230.1000000000931</v>
          </cell>
          <cell r="CQ10">
            <v>4237.2000000001863</v>
          </cell>
          <cell r="CR10">
            <v>1.1821064770325707</v>
          </cell>
          <cell r="CS10">
            <v>1.1465836828575797</v>
          </cell>
        </row>
        <row r="11">
          <cell r="A11">
            <v>43074</v>
          </cell>
          <cell r="B11">
            <v>1075621.95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3087.699999999999</v>
          </cell>
          <cell r="I11">
            <v>8851.6999999999989</v>
          </cell>
          <cell r="J11">
            <v>4226.8500000000004</v>
          </cell>
          <cell r="K11">
            <v>16745.400000000001</v>
          </cell>
          <cell r="L11">
            <v>10845</v>
          </cell>
          <cell r="M11">
            <v>2489</v>
          </cell>
          <cell r="N11">
            <v>2701.1170000000002</v>
          </cell>
          <cell r="O11">
            <v>5505.84</v>
          </cell>
          <cell r="P11">
            <v>173750</v>
          </cell>
          <cell r="Q11">
            <v>0</v>
          </cell>
          <cell r="R11">
            <v>296</v>
          </cell>
          <cell r="S11">
            <v>208300</v>
          </cell>
          <cell r="T11">
            <v>208300</v>
          </cell>
          <cell r="U11">
            <v>43482</v>
          </cell>
          <cell r="V11">
            <v>1792.1999999999243</v>
          </cell>
          <cell r="W11">
            <v>2110</v>
          </cell>
          <cell r="X11">
            <v>633</v>
          </cell>
          <cell r="Y11">
            <v>0.20571471426428678</v>
          </cell>
          <cell r="Z11">
            <v>43074</v>
          </cell>
          <cell r="AA11">
            <v>13087.699999999999</v>
          </cell>
          <cell r="AB11">
            <v>8851.6999999999989</v>
          </cell>
          <cell r="AC11">
            <v>8206.9570000000003</v>
          </cell>
          <cell r="AD11">
            <v>208300</v>
          </cell>
          <cell r="AE11">
            <v>4226.8500000000004</v>
          </cell>
          <cell r="AF11">
            <v>16745.400000000001</v>
          </cell>
          <cell r="AG11">
            <v>10845</v>
          </cell>
          <cell r="AH11">
            <v>248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173750</v>
          </cell>
          <cell r="AR11">
            <v>0</v>
          </cell>
          <cell r="AS11">
            <v>0</v>
          </cell>
          <cell r="AT11">
            <v>296</v>
          </cell>
          <cell r="AU11">
            <v>208300</v>
          </cell>
          <cell r="AV11">
            <v>703.71621621621625</v>
          </cell>
          <cell r="AW11">
            <v>43.768194564361963</v>
          </cell>
          <cell r="AX11">
            <v>9</v>
          </cell>
          <cell r="AY11">
            <v>9</v>
          </cell>
          <cell r="AZ11">
            <v>23144.444444444445</v>
          </cell>
          <cell r="BA11">
            <v>23144.444444444445</v>
          </cell>
          <cell r="BB11">
            <v>20193.700000000186</v>
          </cell>
          <cell r="BC11">
            <v>20193.700000000186</v>
          </cell>
          <cell r="BD11">
            <v>1.5144517774111435</v>
          </cell>
          <cell r="BE11">
            <v>1.5144517774111435</v>
          </cell>
          <cell r="BF11">
            <v>3.3173195256023411</v>
          </cell>
          <cell r="BG11">
            <v>3.3173195256023411</v>
          </cell>
          <cell r="BH11">
            <v>72780</v>
          </cell>
          <cell r="BI11">
            <v>72780</v>
          </cell>
          <cell r="BJ11">
            <v>0.21678224487747788</v>
          </cell>
          <cell r="BK11">
            <v>0.96632195455660108</v>
          </cell>
          <cell r="BL11">
            <v>20897.486500000003</v>
          </cell>
          <cell r="BM11">
            <v>20897.486500000003</v>
          </cell>
          <cell r="BN11">
            <v>20680</v>
          </cell>
          <cell r="BO11">
            <v>20680</v>
          </cell>
          <cell r="BP11">
            <v>52100</v>
          </cell>
          <cell r="BQ11">
            <v>5210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1939.399999999998</v>
          </cell>
          <cell r="CC11">
            <v>0</v>
          </cell>
          <cell r="CD11">
            <v>93152.001499999998</v>
          </cell>
          <cell r="CE11">
            <v>1082693.24</v>
          </cell>
          <cell r="CF11">
            <v>473962.35999999987</v>
          </cell>
          <cell r="CG11">
            <v>22.680352491195524</v>
          </cell>
          <cell r="CH11">
            <v>2110</v>
          </cell>
          <cell r="CI11">
            <v>633</v>
          </cell>
          <cell r="CJ11">
            <v>97699.99999999709</v>
          </cell>
          <cell r="CK11">
            <v>11.037427838719918</v>
          </cell>
          <cell r="CL11">
            <v>6</v>
          </cell>
          <cell r="CM11">
            <v>16283.333333332848</v>
          </cell>
          <cell r="CN11">
            <v>8561</v>
          </cell>
          <cell r="CO11">
            <v>45516</v>
          </cell>
          <cell r="CP11">
            <v>1017.3999999999069</v>
          </cell>
          <cell r="CQ11">
            <v>5254.6000000000931</v>
          </cell>
          <cell r="CR11">
            <v>1.1884125686250517</v>
          </cell>
          <cell r="CS11">
            <v>1.1544511820019538</v>
          </cell>
        </row>
        <row r="12">
          <cell r="A12">
            <v>43075</v>
          </cell>
          <cell r="B12">
            <v>1298016.5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444.7</v>
          </cell>
          <cell r="I12">
            <v>11731</v>
          </cell>
          <cell r="J12"/>
          <cell r="K12">
            <v>9490.5</v>
          </cell>
          <cell r="L12">
            <v>8050</v>
          </cell>
          <cell r="M12">
            <v>12958</v>
          </cell>
          <cell r="N12">
            <v>1593.721</v>
          </cell>
          <cell r="O12">
            <v>8350.5600000000013</v>
          </cell>
          <cell r="P12">
            <v>171830</v>
          </cell>
          <cell r="Q12">
            <v>0</v>
          </cell>
          <cell r="R12">
            <v>471.5</v>
          </cell>
          <cell r="S12">
            <v>58500</v>
          </cell>
          <cell r="T12">
            <v>58500</v>
          </cell>
          <cell r="U12">
            <v>40294</v>
          </cell>
          <cell r="V12">
            <v>1507.6999999999825</v>
          </cell>
          <cell r="W12">
            <v>4400</v>
          </cell>
          <cell r="X12">
            <v>885</v>
          </cell>
          <cell r="Y12">
            <v>0.25157083015993909</v>
          </cell>
          <cell r="Z12">
            <v>43075</v>
          </cell>
          <cell r="AA12">
            <v>1444.7</v>
          </cell>
          <cell r="AB12">
            <v>11731</v>
          </cell>
          <cell r="AC12">
            <v>9944.2810000000009</v>
          </cell>
          <cell r="AD12">
            <v>58500</v>
          </cell>
          <cell r="AE12">
            <v>0</v>
          </cell>
          <cell r="AF12">
            <v>9490.5</v>
          </cell>
          <cell r="AG12">
            <v>8050</v>
          </cell>
          <cell r="AH12">
            <v>12958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171830</v>
          </cell>
          <cell r="AR12">
            <v>0</v>
          </cell>
          <cell r="AS12">
            <v>0</v>
          </cell>
          <cell r="AT12">
            <v>471.5</v>
          </cell>
          <cell r="AU12">
            <v>58500</v>
          </cell>
          <cell r="AV12">
            <v>124.07211028632025</v>
          </cell>
          <cell r="AW12">
            <v>111.35529867792621</v>
          </cell>
          <cell r="AX12">
            <v>2</v>
          </cell>
          <cell r="AY12">
            <v>2</v>
          </cell>
          <cell r="AZ12">
            <v>29250</v>
          </cell>
          <cell r="BA12">
            <v>29250</v>
          </cell>
          <cell r="BB12">
            <v>25793.799999999581</v>
          </cell>
          <cell r="BC12">
            <v>25793.799999999581</v>
          </cell>
          <cell r="BD12">
            <v>1.2278084539222953</v>
          </cell>
          <cell r="BE12">
            <v>1.2278084539222953</v>
          </cell>
          <cell r="BF12">
            <v>4.7997449850861811</v>
          </cell>
          <cell r="BG12">
            <v>4.7997449850861811</v>
          </cell>
          <cell r="BH12">
            <v>63240</v>
          </cell>
          <cell r="BI12">
            <v>63240</v>
          </cell>
          <cell r="BJ12">
            <v>0.2214558941375917</v>
          </cell>
          <cell r="BK12">
            <v>1.1059973594183159</v>
          </cell>
          <cell r="BL12">
            <v>23321.755499999996</v>
          </cell>
          <cell r="BM12">
            <v>23321.755499999996</v>
          </cell>
          <cell r="BN12">
            <v>24350</v>
          </cell>
          <cell r="BO12">
            <v>24350</v>
          </cell>
          <cell r="BP12">
            <v>38890</v>
          </cell>
          <cell r="BQ12">
            <v>3889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3175.7</v>
          </cell>
          <cell r="CC12">
            <v>0</v>
          </cell>
          <cell r="CD12">
            <v>116473.757</v>
          </cell>
          <cell r="CE12">
            <v>810294.94</v>
          </cell>
          <cell r="CF12">
            <v>632230.26</v>
          </cell>
          <cell r="CG12">
            <v>27.109033880404077</v>
          </cell>
          <cell r="CH12">
            <v>4400</v>
          </cell>
          <cell r="CI12">
            <v>885</v>
          </cell>
          <cell r="CJ12">
            <v>147100.00000000582</v>
          </cell>
          <cell r="CK12">
            <v>12.539425453925993</v>
          </cell>
          <cell r="CL12">
            <v>8</v>
          </cell>
          <cell r="CM12">
            <v>18387.500000000728</v>
          </cell>
          <cell r="CN12">
            <v>948</v>
          </cell>
          <cell r="CO12">
            <v>46464</v>
          </cell>
          <cell r="CP12">
            <v>372.5</v>
          </cell>
          <cell r="CQ12">
            <v>5627.1000000000931</v>
          </cell>
          <cell r="CR12">
            <v>3.9293248945147679</v>
          </cell>
          <cell r="CS12">
            <v>1.211066632231425</v>
          </cell>
        </row>
        <row r="13">
          <cell r="A13">
            <v>43076</v>
          </cell>
          <cell r="B13">
            <v>1517869.95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4549</v>
          </cell>
          <cell r="I13"/>
          <cell r="J13"/>
          <cell r="K13">
            <v>10598.85</v>
          </cell>
          <cell r="L13">
            <v>13461</v>
          </cell>
          <cell r="M13">
            <v>12668</v>
          </cell>
          <cell r="N13">
            <v>550.428</v>
          </cell>
          <cell r="O13">
            <v>7462.56</v>
          </cell>
          <cell r="P13">
            <v>171480</v>
          </cell>
          <cell r="Q13">
            <v>0</v>
          </cell>
          <cell r="R13">
            <v>299.89999999999782</v>
          </cell>
          <cell r="S13">
            <v>120600</v>
          </cell>
          <cell r="T13">
            <v>120600</v>
          </cell>
          <cell r="U13">
            <v>40339</v>
          </cell>
          <cell r="V13">
            <v>1779.9000000001106</v>
          </cell>
          <cell r="W13">
            <v>4186</v>
          </cell>
          <cell r="X13">
            <v>1347</v>
          </cell>
          <cell r="Y13">
            <v>0.21175705155191549</v>
          </cell>
          <cell r="Z13">
            <v>43076</v>
          </cell>
          <cell r="AA13">
            <v>14549</v>
          </cell>
          <cell r="AB13">
            <v>0</v>
          </cell>
          <cell r="AC13">
            <v>8012.9880000000003</v>
          </cell>
          <cell r="AD13">
            <v>120600</v>
          </cell>
          <cell r="AE13">
            <v>0</v>
          </cell>
          <cell r="AF13">
            <v>10598.85</v>
          </cell>
          <cell r="AG13">
            <v>13461</v>
          </cell>
          <cell r="AH13">
            <v>1266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71480</v>
          </cell>
          <cell r="AR13">
            <v>0</v>
          </cell>
          <cell r="AS13">
            <v>0</v>
          </cell>
          <cell r="AT13">
            <v>299.89999999999782</v>
          </cell>
          <cell r="AU13">
            <v>120600</v>
          </cell>
          <cell r="AV13">
            <v>402.13404468156347</v>
          </cell>
          <cell r="AW13">
            <v>22.795381125850575</v>
          </cell>
          <cell r="AX13">
            <v>10</v>
          </cell>
          <cell r="AY13">
            <v>10</v>
          </cell>
          <cell r="AZ13">
            <v>12060</v>
          </cell>
          <cell r="BA13">
            <v>12060</v>
          </cell>
          <cell r="BB13">
            <v>49508.600000000093</v>
          </cell>
          <cell r="BC13">
            <v>49508.600000000093</v>
          </cell>
          <cell r="BD13">
            <v>1.8947759194764473</v>
          </cell>
          <cell r="BE13">
            <v>1.8947759194764473</v>
          </cell>
          <cell r="BF13">
            <v>4.0607601897037595</v>
          </cell>
          <cell r="BG13">
            <v>4.0607601897037595</v>
          </cell>
          <cell r="BH13">
            <v>59080</v>
          </cell>
          <cell r="BI13">
            <v>59080</v>
          </cell>
          <cell r="BJ13">
            <v>0.33773517053727686</v>
          </cell>
          <cell r="BK13">
            <v>1.6439166540239922</v>
          </cell>
          <cell r="BL13">
            <v>30116.246999999999</v>
          </cell>
          <cell r="BM13">
            <v>30116.246999999999</v>
          </cell>
          <cell r="BN13">
            <v>24890</v>
          </cell>
          <cell r="BO13">
            <v>24890</v>
          </cell>
          <cell r="BP13">
            <v>34190</v>
          </cell>
          <cell r="BQ13">
            <v>3419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4549</v>
          </cell>
          <cell r="CC13">
            <v>0</v>
          </cell>
          <cell r="CD13">
            <v>146590.00399999999</v>
          </cell>
          <cell r="CE13">
            <v>1013201.58</v>
          </cell>
          <cell r="CF13">
            <v>430934.62</v>
          </cell>
          <cell r="CG13">
            <v>14.309041229473248</v>
          </cell>
          <cell r="CH13">
            <v>4186</v>
          </cell>
          <cell r="CI13">
            <v>1347</v>
          </cell>
          <cell r="CJ13">
            <v>13399.999999994179</v>
          </cell>
          <cell r="CK13" t="str">
            <v/>
          </cell>
          <cell r="CL13">
            <v>0</v>
          </cell>
          <cell r="CM13" t="str">
            <v/>
          </cell>
          <cell r="CN13">
            <v>9449</v>
          </cell>
          <cell r="CO13">
            <v>55913</v>
          </cell>
          <cell r="CP13">
            <v>1000.1000000000931</v>
          </cell>
          <cell r="CQ13">
            <v>6627.2000000001863</v>
          </cell>
          <cell r="CR13">
            <v>1.0584188803048926</v>
          </cell>
          <cell r="CS13">
            <v>1.1852699729937914</v>
          </cell>
        </row>
        <row r="14">
          <cell r="A14">
            <v>43077</v>
          </cell>
          <cell r="B14">
            <v>1741779.3499999999</v>
          </cell>
          <cell r="C14">
            <v>15245</v>
          </cell>
          <cell r="D14">
            <v>18022</v>
          </cell>
          <cell r="E14">
            <v>6606</v>
          </cell>
          <cell r="F14">
            <v>1861</v>
          </cell>
          <cell r="G14">
            <v>6504</v>
          </cell>
          <cell r="H14">
            <v>14502.699999999997</v>
          </cell>
          <cell r="I14">
            <v>5846.5</v>
          </cell>
          <cell r="J14"/>
          <cell r="K14">
            <v>7191.4500000000007</v>
          </cell>
          <cell r="L14">
            <v>12521</v>
          </cell>
          <cell r="M14">
            <v>12212</v>
          </cell>
          <cell r="N14">
            <v>2674.4409999999998</v>
          </cell>
          <cell r="O14">
            <v>7127.52</v>
          </cell>
          <cell r="P14">
            <v>173780</v>
          </cell>
          <cell r="Q14">
            <v>0</v>
          </cell>
          <cell r="R14">
            <v>437.90000000000146</v>
          </cell>
          <cell r="S14">
            <v>35699.999999940395</v>
          </cell>
          <cell r="T14">
            <v>35699.999999940395</v>
          </cell>
          <cell r="U14">
            <v>42229</v>
          </cell>
          <cell r="V14">
            <v>1493.5999999998021</v>
          </cell>
          <cell r="W14">
            <v>3766</v>
          </cell>
          <cell r="X14">
            <v>1308</v>
          </cell>
          <cell r="Y14">
            <v>0.20515101281688433</v>
          </cell>
          <cell r="Z14">
            <v>43077</v>
          </cell>
          <cell r="AA14">
            <v>14502.699999999997</v>
          </cell>
          <cell r="AB14">
            <v>5846.5</v>
          </cell>
          <cell r="AC14">
            <v>9801.9609999999993</v>
          </cell>
          <cell r="AD14">
            <v>35699.999999940395</v>
          </cell>
          <cell r="AE14">
            <v>0</v>
          </cell>
          <cell r="AF14">
            <v>7191.4500000000007</v>
          </cell>
          <cell r="AG14">
            <v>12521</v>
          </cell>
          <cell r="AH14">
            <v>12212</v>
          </cell>
          <cell r="AI14">
            <v>15245</v>
          </cell>
          <cell r="AJ14">
            <v>18022</v>
          </cell>
          <cell r="AK14">
            <v>6606</v>
          </cell>
          <cell r="AL14">
            <v>1861</v>
          </cell>
          <cell r="AM14">
            <v>2.3160439022871029</v>
          </cell>
          <cell r="AN14">
            <v>4.1265416286238477</v>
          </cell>
          <cell r="AO14">
            <v>0.64376465305217134</v>
          </cell>
          <cell r="AP14">
            <v>0.18985996781664405</v>
          </cell>
          <cell r="AQ14">
            <v>173780</v>
          </cell>
          <cell r="AR14">
            <v>0</v>
          </cell>
          <cell r="AS14">
            <v>0</v>
          </cell>
          <cell r="AT14">
            <v>437.90000000000146</v>
          </cell>
          <cell r="AU14">
            <v>35699.999999940395</v>
          </cell>
          <cell r="AV14">
            <v>81.525462434209359</v>
          </cell>
          <cell r="AW14">
            <v>6.7694291407693816</v>
          </cell>
          <cell r="AX14">
            <v>10</v>
          </cell>
          <cell r="AY14">
            <v>10</v>
          </cell>
          <cell r="AZ14">
            <v>3569.9999999940396</v>
          </cell>
          <cell r="BA14">
            <v>3569.9999999940396</v>
          </cell>
          <cell r="BB14">
            <v>25845.90000000014</v>
          </cell>
          <cell r="BC14">
            <v>25845.90000000014</v>
          </cell>
          <cell r="BD14">
            <v>1.044996563296007</v>
          </cell>
          <cell r="BE14">
            <v>1.044996563296007</v>
          </cell>
          <cell r="BF14">
            <v>2.7539166158866202</v>
          </cell>
          <cell r="BG14">
            <v>2.7539166158866202</v>
          </cell>
          <cell r="BH14">
            <v>56040</v>
          </cell>
          <cell r="BI14">
            <v>56040</v>
          </cell>
          <cell r="BJ14">
            <v>0.14862071111455827</v>
          </cell>
          <cell r="BK14">
            <v>0.94621295251782245</v>
          </cell>
          <cell r="BL14">
            <v>27315.098499999996</v>
          </cell>
          <cell r="BM14">
            <v>27315.098499999996</v>
          </cell>
          <cell r="BN14">
            <v>19470</v>
          </cell>
          <cell r="BO14">
            <v>19470</v>
          </cell>
          <cell r="BP14">
            <v>36570</v>
          </cell>
          <cell r="BQ14">
            <v>3657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0349.199999999997</v>
          </cell>
          <cell r="CC14">
            <v>0</v>
          </cell>
          <cell r="CD14">
            <v>173905.10249999998</v>
          </cell>
          <cell r="CE14">
            <v>786867.87999983423</v>
          </cell>
          <cell r="CF14">
            <v>724930.32000016572</v>
          </cell>
          <cell r="CG14">
            <v>26.539546251321987</v>
          </cell>
          <cell r="CH14">
            <v>3766</v>
          </cell>
          <cell r="CI14">
            <v>1308</v>
          </cell>
          <cell r="CJ14">
            <v>54000</v>
          </cell>
          <cell r="CK14">
            <v>9.2362952193620114</v>
          </cell>
          <cell r="CL14">
            <v>4</v>
          </cell>
          <cell r="CM14">
            <v>13500</v>
          </cell>
          <cell r="CN14">
            <v>6590</v>
          </cell>
          <cell r="CO14">
            <v>62503</v>
          </cell>
          <cell r="CP14">
            <v>977.79999999981374</v>
          </cell>
          <cell r="CQ14">
            <v>7605</v>
          </cell>
          <cell r="CR14">
            <v>1.4837632776931922</v>
          </cell>
          <cell r="CS14">
            <v>1.2167415964033725</v>
          </cell>
        </row>
        <row r="15">
          <cell r="A15">
            <v>43078</v>
          </cell>
          <cell r="B15">
            <v>1971688.4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3100.3</v>
          </cell>
          <cell r="I15">
            <v>11777.2</v>
          </cell>
          <cell r="J15">
            <v>5541.75</v>
          </cell>
          <cell r="K15">
            <v>5464.8</v>
          </cell>
          <cell r="L15">
            <v>8629</v>
          </cell>
          <cell r="M15">
            <v>13020</v>
          </cell>
          <cell r="N15">
            <v>2138.4029999999998</v>
          </cell>
          <cell r="O15">
            <v>6574.4400000000005</v>
          </cell>
          <cell r="P15">
            <v>172990</v>
          </cell>
          <cell r="Q15">
            <v>0</v>
          </cell>
          <cell r="R15">
            <v>409</v>
          </cell>
          <cell r="S15">
            <v>63900.000000059605</v>
          </cell>
          <cell r="T15">
            <v>63900.000000059605</v>
          </cell>
          <cell r="U15">
            <v>42744</v>
          </cell>
          <cell r="V15">
            <v>2195.4000000001106</v>
          </cell>
          <cell r="W15">
            <v>4195</v>
          </cell>
          <cell r="X15">
            <v>1147</v>
          </cell>
          <cell r="Y15">
            <v>0.24675504642246754</v>
          </cell>
          <cell r="Z15">
            <v>43078</v>
          </cell>
          <cell r="AA15">
            <v>13100.3</v>
          </cell>
          <cell r="AB15">
            <v>11777.2</v>
          </cell>
          <cell r="AC15">
            <v>8712.8430000000008</v>
          </cell>
          <cell r="AD15">
            <v>63900.000000059605</v>
          </cell>
          <cell r="AE15">
            <v>5541.75</v>
          </cell>
          <cell r="AF15">
            <v>5464.8</v>
          </cell>
          <cell r="AG15">
            <v>8629</v>
          </cell>
          <cell r="AH15">
            <v>1302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172990</v>
          </cell>
          <cell r="AR15">
            <v>0</v>
          </cell>
          <cell r="AS15">
            <v>0</v>
          </cell>
          <cell r="AT15">
            <v>409</v>
          </cell>
          <cell r="AU15">
            <v>63900.000000059605</v>
          </cell>
          <cell r="AV15">
            <v>156.23471882655161</v>
          </cell>
          <cell r="AW15">
            <v>13.413814950815166</v>
          </cell>
          <cell r="AX15">
            <v>9</v>
          </cell>
          <cell r="AY15">
            <v>9</v>
          </cell>
          <cell r="AZ15">
            <v>7100.0000000066229</v>
          </cell>
          <cell r="BA15">
            <v>7100.0000000066229</v>
          </cell>
          <cell r="BB15">
            <v>5169.6999999999534</v>
          </cell>
          <cell r="BC15">
            <v>5169.6999999999534</v>
          </cell>
          <cell r="BD15">
            <v>0.23879624924938581</v>
          </cell>
          <cell r="BE15">
            <v>0.23879624924938581</v>
          </cell>
          <cell r="BF15">
            <v>2.2228921716410412</v>
          </cell>
          <cell r="BG15">
            <v>2.2228921716410412</v>
          </cell>
          <cell r="BH15">
            <v>55300</v>
          </cell>
          <cell r="BI15">
            <v>55300</v>
          </cell>
          <cell r="BJ15">
            <v>2.6480317326165587E-2</v>
          </cell>
          <cell r="BK15">
            <v>0.24244802676068478</v>
          </cell>
          <cell r="BL15">
            <v>21322.920499999997</v>
          </cell>
          <cell r="BM15">
            <v>21322.920499999997</v>
          </cell>
          <cell r="BN15">
            <v>21210</v>
          </cell>
          <cell r="BO15">
            <v>21210</v>
          </cell>
          <cell r="BP15">
            <v>34090</v>
          </cell>
          <cell r="BQ15">
            <v>3409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4877.5</v>
          </cell>
          <cell r="CC15">
            <v>0</v>
          </cell>
          <cell r="CD15">
            <v>195228.02299999999</v>
          </cell>
          <cell r="CE15">
            <v>727470.40000016568</v>
          </cell>
          <cell r="CF15">
            <v>802764.79999983427</v>
          </cell>
          <cell r="CG15">
            <v>37.64797603592033</v>
          </cell>
          <cell r="CH15">
            <v>4195</v>
          </cell>
          <cell r="CI15">
            <v>1147</v>
          </cell>
          <cell r="CJ15">
            <v>133199.99999999709</v>
          </cell>
          <cell r="CK15">
            <v>11.309988791902752</v>
          </cell>
          <cell r="CL15">
            <v>7</v>
          </cell>
          <cell r="CM15">
            <v>19028.571428571013</v>
          </cell>
          <cell r="CN15">
            <v>5791</v>
          </cell>
          <cell r="CO15">
            <v>68294</v>
          </cell>
          <cell r="CP15">
            <v>1118.6000000000931</v>
          </cell>
          <cell r="CQ15">
            <v>8723.6000000000931</v>
          </cell>
          <cell r="CR15">
            <v>1.9316180279746038</v>
          </cell>
          <cell r="CS15">
            <v>1.2773596509210317</v>
          </cell>
        </row>
        <row r="16">
          <cell r="A16">
            <v>43079</v>
          </cell>
          <cell r="B16">
            <v>2189375.3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49.1</v>
          </cell>
          <cell r="I16">
            <v>5408.4</v>
          </cell>
          <cell r="J16">
            <v>5672.7000000000007</v>
          </cell>
          <cell r="K16">
            <v>9013.9500000000007</v>
          </cell>
          <cell r="L16">
            <v>9590</v>
          </cell>
          <cell r="M16">
            <v>8235</v>
          </cell>
          <cell r="N16">
            <v>1451.3789999999999</v>
          </cell>
          <cell r="O16">
            <v>4593.84</v>
          </cell>
          <cell r="P16">
            <v>168880</v>
          </cell>
          <cell r="Q16">
            <v>0</v>
          </cell>
          <cell r="R16">
            <v>408.70000000000073</v>
          </cell>
          <cell r="S16">
            <v>103500</v>
          </cell>
          <cell r="T16">
            <v>103500</v>
          </cell>
          <cell r="U16">
            <v>36190</v>
          </cell>
          <cell r="V16">
            <v>2337.2999999999884</v>
          </cell>
          <cell r="W16">
            <v>2422</v>
          </cell>
          <cell r="X16">
            <v>1076</v>
          </cell>
          <cell r="Y16">
            <v>0.19624123422159886</v>
          </cell>
          <cell r="Z16">
            <v>43079</v>
          </cell>
          <cell r="AA16">
            <v>10349.1</v>
          </cell>
          <cell r="AB16">
            <v>5408.4</v>
          </cell>
          <cell r="AC16">
            <v>6045.2190000000001</v>
          </cell>
          <cell r="AD16">
            <v>103500</v>
          </cell>
          <cell r="AE16">
            <v>5672.7000000000007</v>
          </cell>
          <cell r="AF16">
            <v>9013.9500000000007</v>
          </cell>
          <cell r="AG16">
            <v>9590</v>
          </cell>
          <cell r="AH16">
            <v>8235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168880</v>
          </cell>
          <cell r="AR16">
            <v>0</v>
          </cell>
          <cell r="AS16">
            <v>0</v>
          </cell>
          <cell r="AT16">
            <v>408.70000000000073</v>
          </cell>
          <cell r="AU16">
            <v>103500</v>
          </cell>
          <cell r="AV16">
            <v>253.24198678737415</v>
          </cell>
          <cell r="AW16">
            <v>27.502391512305415</v>
          </cell>
          <cell r="AX16">
            <v>8</v>
          </cell>
          <cell r="AY16">
            <v>8</v>
          </cell>
          <cell r="AZ16">
            <v>12937.5</v>
          </cell>
          <cell r="BA16">
            <v>12937.5</v>
          </cell>
          <cell r="BB16">
            <v>26119.40000000014</v>
          </cell>
          <cell r="BC16">
            <v>26119.40000000014</v>
          </cell>
          <cell r="BD16">
            <v>1.4653239831697134</v>
          </cell>
          <cell r="BE16">
            <v>1.4653239831697134</v>
          </cell>
          <cell r="BF16">
            <v>3.9149611296208153</v>
          </cell>
          <cell r="BG16">
            <v>3.9149611296208153</v>
          </cell>
          <cell r="BH16">
            <v>61690</v>
          </cell>
          <cell r="BI16">
            <v>61690</v>
          </cell>
          <cell r="BJ16">
            <v>0.11924165831512738</v>
          </cell>
          <cell r="BK16">
            <v>1.0966286605991789</v>
          </cell>
          <cell r="BL16">
            <v>23817.907500000001</v>
          </cell>
          <cell r="BM16">
            <v>23817.907500000001</v>
          </cell>
          <cell r="BN16">
            <v>11330</v>
          </cell>
          <cell r="BO16">
            <v>11330</v>
          </cell>
          <cell r="BP16">
            <v>50360</v>
          </cell>
          <cell r="BQ16">
            <v>5036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5757.5</v>
          </cell>
          <cell r="CC16">
            <v>0</v>
          </cell>
          <cell r="CD16">
            <v>219045.93049999999</v>
          </cell>
          <cell r="CE16">
            <v>762604.03999999992</v>
          </cell>
          <cell r="CF16">
            <v>532997.96000000008</v>
          </cell>
          <cell r="CG16">
            <v>22.378034678319246</v>
          </cell>
          <cell r="CH16">
            <v>2422</v>
          </cell>
          <cell r="CI16">
            <v>1076</v>
          </cell>
          <cell r="CJ16">
            <v>80300.00000000291</v>
          </cell>
          <cell r="CK16">
            <v>14.847274609866673</v>
          </cell>
          <cell r="CL16">
            <v>5</v>
          </cell>
          <cell r="CM16">
            <v>16060.000000000582</v>
          </cell>
          <cell r="CN16">
            <v>10628</v>
          </cell>
          <cell r="CO16">
            <v>78922</v>
          </cell>
          <cell r="CP16">
            <v>1509.5</v>
          </cell>
          <cell r="CQ16">
            <v>10233.100000000093</v>
          </cell>
          <cell r="CR16">
            <v>1.4203048550997366</v>
          </cell>
          <cell r="CS16">
            <v>1.2966093104584391</v>
          </cell>
        </row>
        <row r="17">
          <cell r="A17">
            <v>43080</v>
          </cell>
          <cell r="B17">
            <v>2401749.65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0315.700000000001</v>
          </cell>
          <cell r="I17">
            <v>8740.9</v>
          </cell>
          <cell r="J17">
            <v>9837.4500000000007</v>
          </cell>
          <cell r="K17">
            <v>10848.6</v>
          </cell>
          <cell r="L17">
            <v>7588</v>
          </cell>
          <cell r="M17">
            <v>6679</v>
          </cell>
          <cell r="N17">
            <v>2453.433</v>
          </cell>
          <cell r="O17">
            <v>6818.16</v>
          </cell>
          <cell r="P17">
            <v>172310</v>
          </cell>
          <cell r="Q17">
            <v>0</v>
          </cell>
          <cell r="R17">
            <v>308.59999999999854</v>
          </cell>
          <cell r="S17">
            <v>71500</v>
          </cell>
          <cell r="T17">
            <v>71500</v>
          </cell>
          <cell r="U17">
            <v>36041</v>
          </cell>
          <cell r="V17">
            <v>1200.1999999998952</v>
          </cell>
          <cell r="W17">
            <v>1088</v>
          </cell>
          <cell r="X17">
            <v>961</v>
          </cell>
          <cell r="Y17">
            <v>0.14361813976308965</v>
          </cell>
          <cell r="Z17">
            <v>43080</v>
          </cell>
          <cell r="AA17">
            <v>10315.700000000001</v>
          </cell>
          <cell r="AB17">
            <v>8740.9</v>
          </cell>
          <cell r="AC17">
            <v>9271.5930000000008</v>
          </cell>
          <cell r="AD17">
            <v>71500</v>
          </cell>
          <cell r="AE17">
            <v>9837.4500000000007</v>
          </cell>
          <cell r="AF17">
            <v>10848.6</v>
          </cell>
          <cell r="AG17">
            <v>7588</v>
          </cell>
          <cell r="AH17">
            <v>6679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172310</v>
          </cell>
          <cell r="AR17">
            <v>0</v>
          </cell>
          <cell r="AS17">
            <v>0</v>
          </cell>
          <cell r="AT17">
            <v>308.59999999999854</v>
          </cell>
          <cell r="AU17">
            <v>71500</v>
          </cell>
          <cell r="AV17">
            <v>231.69151004536727</v>
          </cell>
          <cell r="AW17">
            <v>19.060752057543354</v>
          </cell>
          <cell r="AX17">
            <v>7</v>
          </cell>
          <cell r="AY17">
            <v>7</v>
          </cell>
          <cell r="AZ17">
            <v>10214.285714285714</v>
          </cell>
          <cell r="BA17">
            <v>10214.285714285714</v>
          </cell>
          <cell r="BB17">
            <v>20180.399999999674</v>
          </cell>
          <cell r="BC17">
            <v>20180.399999999674</v>
          </cell>
          <cell r="BD17">
            <v>1.4144809700707699</v>
          </cell>
          <cell r="BE17">
            <v>1.4144809700707699</v>
          </cell>
          <cell r="BF17">
            <v>3.2088620215568362</v>
          </cell>
          <cell r="BG17">
            <v>3.2088620215568362</v>
          </cell>
          <cell r="BH17">
            <v>61150</v>
          </cell>
          <cell r="BI17">
            <v>61150</v>
          </cell>
          <cell r="BJ17">
            <v>8.6664187610417567E-2</v>
          </cell>
          <cell r="BK17">
            <v>1.4611302704677123</v>
          </cell>
          <cell r="BL17">
            <v>13811.4995</v>
          </cell>
          <cell r="BM17">
            <v>13811.4995</v>
          </cell>
          <cell r="BN17">
            <v>21090</v>
          </cell>
          <cell r="BO17">
            <v>21090</v>
          </cell>
          <cell r="BP17">
            <v>40060</v>
          </cell>
          <cell r="BQ17">
            <v>4006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9056.599999999999</v>
          </cell>
          <cell r="CC17">
            <v>0</v>
          </cell>
          <cell r="CD17">
            <v>232857.43</v>
          </cell>
          <cell r="CE17">
            <v>619178.27999999991</v>
          </cell>
          <cell r="CF17">
            <v>671089.5199999999</v>
          </cell>
          <cell r="CG17">
            <v>48.589186134351301</v>
          </cell>
          <cell r="CH17">
            <v>1088</v>
          </cell>
          <cell r="CI17">
            <v>961</v>
          </cell>
          <cell r="CJ17">
            <v>126699.99999999709</v>
          </cell>
          <cell r="CK17">
            <v>14.495074877872655</v>
          </cell>
          <cell r="CL17">
            <v>7</v>
          </cell>
          <cell r="CM17">
            <v>18099.999999999585</v>
          </cell>
          <cell r="CN17">
            <v>15233.8</v>
          </cell>
          <cell r="CO17">
            <v>94155.8</v>
          </cell>
          <cell r="CP17">
            <v>446.39999999990687</v>
          </cell>
          <cell r="CQ17">
            <v>10679.5</v>
          </cell>
          <cell r="CR17">
            <v>0.29303259856365904</v>
          </cell>
          <cell r="CS17">
            <v>1.1342370836422184</v>
          </cell>
        </row>
        <row r="18">
          <cell r="A18">
            <v>43081</v>
          </cell>
          <cell r="B18">
            <v>2628700.0499999998</v>
          </cell>
          <cell r="C18">
            <v>13458</v>
          </cell>
          <cell r="D18">
            <v>17039</v>
          </cell>
          <cell r="E18">
            <v>6558</v>
          </cell>
          <cell r="F18">
            <v>1914</v>
          </cell>
          <cell r="G18">
            <v>6534</v>
          </cell>
          <cell r="H18">
            <v>13300.7</v>
          </cell>
          <cell r="I18">
            <v>1472.2</v>
          </cell>
          <cell r="J18"/>
          <cell r="K18">
            <v>24312.15</v>
          </cell>
          <cell r="L18">
            <v>10822</v>
          </cell>
          <cell r="M18">
            <v>13578</v>
          </cell>
          <cell r="N18">
            <v>1830.028</v>
          </cell>
          <cell r="O18">
            <v>6416.2800000000007</v>
          </cell>
          <cell r="P18">
            <v>176870</v>
          </cell>
          <cell r="Q18">
            <v>0</v>
          </cell>
          <cell r="R18">
            <v>419.20000000000073</v>
          </cell>
          <cell r="S18">
            <v>87700</v>
          </cell>
          <cell r="T18">
            <v>87700</v>
          </cell>
          <cell r="U18">
            <v>38688</v>
          </cell>
          <cell r="V18">
            <v>1555.4000000001106</v>
          </cell>
          <cell r="W18">
            <v>3971</v>
          </cell>
          <cell r="X18">
            <v>967</v>
          </cell>
          <cell r="Y18">
            <v>0.20237704918032787</v>
          </cell>
          <cell r="Z18">
            <v>43081</v>
          </cell>
          <cell r="AA18">
            <v>13300.7</v>
          </cell>
          <cell r="AB18">
            <v>1472.2</v>
          </cell>
          <cell r="AC18">
            <v>8246.3080000000009</v>
          </cell>
          <cell r="AD18">
            <v>87700</v>
          </cell>
          <cell r="AE18">
            <v>0</v>
          </cell>
          <cell r="AF18">
            <v>24312.15</v>
          </cell>
          <cell r="AG18">
            <v>10822</v>
          </cell>
          <cell r="AH18">
            <v>13578</v>
          </cell>
          <cell r="AI18">
            <v>13458</v>
          </cell>
          <cell r="AJ18">
            <v>17039</v>
          </cell>
          <cell r="AK18">
            <v>6558</v>
          </cell>
          <cell r="AL18">
            <v>1914</v>
          </cell>
          <cell r="AM18">
            <v>2.1554716836078924</v>
          </cell>
          <cell r="AN18">
            <v>2.4410798830820295</v>
          </cell>
          <cell r="AO18">
            <v>0.53800587359995833</v>
          </cell>
          <cell r="AP18">
            <v>0.23210386999854962</v>
          </cell>
          <cell r="AQ18">
            <v>176870</v>
          </cell>
          <cell r="AR18">
            <v>0</v>
          </cell>
          <cell r="AS18">
            <v>0</v>
          </cell>
          <cell r="AT18">
            <v>419.20000000000073</v>
          </cell>
          <cell r="AU18">
            <v>87700</v>
          </cell>
          <cell r="AV18">
            <v>209.2080152671752</v>
          </cell>
          <cell r="AW18">
            <v>18.132504304284737</v>
          </cell>
          <cell r="AX18">
            <v>9</v>
          </cell>
          <cell r="AY18">
            <v>9</v>
          </cell>
          <cell r="AZ18">
            <v>9744.4444444444453</v>
          </cell>
          <cell r="BA18">
            <v>9744.4444444444453</v>
          </cell>
          <cell r="BB18">
            <v>28908.300000000279</v>
          </cell>
          <cell r="BC18">
            <v>28908.300000000279</v>
          </cell>
          <cell r="BD18">
            <v>1.1847663934426345</v>
          </cell>
          <cell r="BE18">
            <v>1.1847663934426345</v>
          </cell>
          <cell r="BF18">
            <v>4.759390505587934</v>
          </cell>
          <cell r="BG18">
            <v>4.759390505587934</v>
          </cell>
          <cell r="BH18">
            <v>70310</v>
          </cell>
          <cell r="BI18">
            <v>70310</v>
          </cell>
          <cell r="BJ18">
            <v>0.11056009181150188</v>
          </cell>
          <cell r="BK18">
            <v>1.0102868698458807</v>
          </cell>
          <cell r="BL18">
            <v>28613.952000000001</v>
          </cell>
          <cell r="BM18">
            <v>28613.952000000001</v>
          </cell>
          <cell r="BN18">
            <v>20350</v>
          </cell>
          <cell r="BO18">
            <v>20350</v>
          </cell>
          <cell r="BP18">
            <v>49960</v>
          </cell>
          <cell r="BQ18">
            <v>4996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4772.900000000001</v>
          </cell>
          <cell r="CC18">
            <v>0</v>
          </cell>
          <cell r="CD18">
            <v>261471.38199999998</v>
          </cell>
          <cell r="CE18">
            <v>968832.77999999991</v>
          </cell>
          <cell r="CF18">
            <v>416197.62</v>
          </cell>
          <cell r="CG18">
            <v>14.545268685709685</v>
          </cell>
          <cell r="CH18">
            <v>3971</v>
          </cell>
          <cell r="CI18">
            <v>967</v>
          </cell>
          <cell r="CJ18">
            <v>29900.000000008731</v>
          </cell>
          <cell r="CK18">
            <v>20.309740524391202</v>
          </cell>
          <cell r="CL18">
            <v>1</v>
          </cell>
          <cell r="CM18">
            <v>29900.000000008731</v>
          </cell>
          <cell r="CN18">
            <v>6919</v>
          </cell>
          <cell r="CO18">
            <v>101074.8</v>
          </cell>
          <cell r="CP18">
            <v>934.60000000009313</v>
          </cell>
          <cell r="CQ18">
            <v>11614.100000000093</v>
          </cell>
          <cell r="CR18">
            <v>1.3507732331263089</v>
          </cell>
          <cell r="CS18">
            <v>1.149059904150203</v>
          </cell>
        </row>
        <row r="19">
          <cell r="A19">
            <v>43082</v>
          </cell>
          <cell r="B19">
            <v>2838326.05</v>
          </cell>
          <cell r="C19">
            <v>15286</v>
          </cell>
          <cell r="D19">
            <v>11637</v>
          </cell>
          <cell r="E19">
            <v>5915</v>
          </cell>
          <cell r="F19">
            <v>1627</v>
          </cell>
          <cell r="G19">
            <v>5891</v>
          </cell>
          <cell r="H19">
            <v>14788.2</v>
          </cell>
          <cell r="I19">
            <v>2365.5</v>
          </cell>
          <cell r="J19"/>
          <cell r="K19">
            <v>4491.4500000000007</v>
          </cell>
          <cell r="L19">
            <v>10822</v>
          </cell>
          <cell r="M19">
            <v>13578</v>
          </cell>
          <cell r="N19">
            <v>1524.5260000000001</v>
          </cell>
          <cell r="O19">
            <v>4802.2800000000007</v>
          </cell>
          <cell r="P19">
            <v>172140</v>
          </cell>
          <cell r="Q19">
            <v>0</v>
          </cell>
          <cell r="R19">
            <v>407.09999999999854</v>
          </cell>
          <cell r="S19">
            <v>161899.9999999404</v>
          </cell>
          <cell r="T19">
            <v>161899.9999999404</v>
          </cell>
          <cell r="U19">
            <v>40805</v>
          </cell>
          <cell r="V19">
            <v>1484.700000000099</v>
          </cell>
          <cell r="W19">
            <v>3423</v>
          </cell>
          <cell r="X19">
            <v>892</v>
          </cell>
          <cell r="Y19">
            <v>0.17684426229508196</v>
          </cell>
          <cell r="Z19">
            <v>43082</v>
          </cell>
          <cell r="AA19">
            <v>14788.2</v>
          </cell>
          <cell r="AB19">
            <v>2365.5</v>
          </cell>
          <cell r="AC19">
            <v>6326.8060000000005</v>
          </cell>
          <cell r="AD19">
            <v>161899.9999999404</v>
          </cell>
          <cell r="AE19">
            <v>0</v>
          </cell>
          <cell r="AF19">
            <v>4491.4500000000007</v>
          </cell>
          <cell r="AG19">
            <v>10822</v>
          </cell>
          <cell r="AH19">
            <v>13578</v>
          </cell>
          <cell r="AI19">
            <v>15286</v>
          </cell>
          <cell r="AJ19">
            <v>11637</v>
          </cell>
          <cell r="AK19">
            <v>5915</v>
          </cell>
          <cell r="AL19">
            <v>1627</v>
          </cell>
          <cell r="AM19">
            <v>2.3354983216375076</v>
          </cell>
          <cell r="AN19">
            <v>5.0429290330269163</v>
          </cell>
          <cell r="AO19">
            <v>0.60289630774681491</v>
          </cell>
          <cell r="AP19">
            <v>0.25715977382584509</v>
          </cell>
          <cell r="AQ19">
            <v>172140</v>
          </cell>
          <cell r="AR19">
            <v>0</v>
          </cell>
          <cell r="AS19">
            <v>0</v>
          </cell>
          <cell r="AT19">
            <v>407.09999999999854</v>
          </cell>
          <cell r="AU19">
            <v>161899.9999999404</v>
          </cell>
          <cell r="AV19">
            <v>397.69098501582158</v>
          </cell>
          <cell r="AW19">
            <v>30.106774320054914</v>
          </cell>
          <cell r="AX19">
            <v>11</v>
          </cell>
          <cell r="AY19">
            <v>11</v>
          </cell>
          <cell r="AZ19">
            <v>14718.181818176399</v>
          </cell>
          <cell r="BA19">
            <v>14718.181818176399</v>
          </cell>
          <cell r="BB19">
            <v>26843.999999999767</v>
          </cell>
          <cell r="BC19">
            <v>26843.999999999767</v>
          </cell>
          <cell r="BD19">
            <v>1.10016393442622</v>
          </cell>
          <cell r="BE19">
            <v>1.10016393442622</v>
          </cell>
          <cell r="BF19">
            <v>4.1215597801057493</v>
          </cell>
          <cell r="BG19">
            <v>4.1215597801057493</v>
          </cell>
          <cell r="BH19">
            <v>70700</v>
          </cell>
          <cell r="BI19">
            <v>70700</v>
          </cell>
          <cell r="BJ19">
            <v>9.3900160699609256E-2</v>
          </cell>
          <cell r="BK19">
            <v>1.0998608866909241</v>
          </cell>
          <cell r="BL19">
            <v>24406.722999999998</v>
          </cell>
          <cell r="BM19">
            <v>24406.722999999998</v>
          </cell>
          <cell r="BN19">
            <v>23340</v>
          </cell>
          <cell r="BO19">
            <v>23340</v>
          </cell>
          <cell r="BP19">
            <v>47360</v>
          </cell>
          <cell r="BQ19">
            <v>4736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7153.7</v>
          </cell>
          <cell r="CC19">
            <v>0</v>
          </cell>
          <cell r="CD19">
            <v>285878.10499999998</v>
          </cell>
          <cell r="CE19">
            <v>985329.29999983427</v>
          </cell>
          <cell r="CF19">
            <v>475489.70000016573</v>
          </cell>
          <cell r="CG19">
            <v>19.48191488059113</v>
          </cell>
          <cell r="CH19">
            <v>3423</v>
          </cell>
          <cell r="CI19">
            <v>892</v>
          </cell>
          <cell r="CJ19">
            <v>27500</v>
          </cell>
          <cell r="CK19">
            <v>11.625449165081378</v>
          </cell>
          <cell r="CL19">
            <v>3</v>
          </cell>
          <cell r="CM19">
            <v>9166.6666666666661</v>
          </cell>
          <cell r="CN19">
            <v>8074</v>
          </cell>
          <cell r="CO19">
            <v>109148.8</v>
          </cell>
          <cell r="CP19">
            <v>1167.1000000000931</v>
          </cell>
          <cell r="CQ19">
            <v>12781.200000000186</v>
          </cell>
          <cell r="CR19">
            <v>1.4455040871935758</v>
          </cell>
          <cell r="CS19">
            <v>1.1709885953853991</v>
          </cell>
        </row>
        <row r="20">
          <cell r="A20">
            <v>43083</v>
          </cell>
          <cell r="B20">
            <v>3070746.25</v>
          </cell>
          <cell r="C20">
            <v>15289</v>
          </cell>
          <cell r="D20">
            <v>23821</v>
          </cell>
          <cell r="E20">
            <v>7116</v>
          </cell>
          <cell r="F20">
            <v>1797</v>
          </cell>
          <cell r="G20">
            <v>6090</v>
          </cell>
          <cell r="H20">
            <v>10308.799999999999</v>
          </cell>
          <cell r="I20">
            <v>8787.2000000000007</v>
          </cell>
          <cell r="J20">
            <v>5478.42</v>
          </cell>
          <cell r="K20">
            <v>15947.550000000001</v>
          </cell>
          <cell r="L20">
            <v>13320</v>
          </cell>
          <cell r="M20">
            <v>6575</v>
          </cell>
          <cell r="N20">
            <v>2040.598</v>
          </cell>
          <cell r="O20">
            <v>6010.62</v>
          </cell>
          <cell r="P20">
            <v>175430</v>
          </cell>
          <cell r="Q20">
            <v>0</v>
          </cell>
          <cell r="R20">
            <v>403.70000000000073</v>
          </cell>
          <cell r="S20">
            <v>119000</v>
          </cell>
          <cell r="T20">
            <v>119000</v>
          </cell>
          <cell r="U20">
            <v>45321</v>
          </cell>
          <cell r="V20">
            <v>1983</v>
          </cell>
          <cell r="W20">
            <v>3217</v>
          </cell>
          <cell r="X20">
            <v>1149</v>
          </cell>
          <cell r="Y20">
            <v>0.21945212364915809</v>
          </cell>
          <cell r="Z20">
            <v>43083</v>
          </cell>
          <cell r="AA20">
            <v>10308.799999999999</v>
          </cell>
          <cell r="AB20">
            <v>8787.2000000000007</v>
          </cell>
          <cell r="AC20">
            <v>8051.2179999999998</v>
          </cell>
          <cell r="AD20">
            <v>119000</v>
          </cell>
          <cell r="AE20">
            <v>5478.42</v>
          </cell>
          <cell r="AF20">
            <v>15947.550000000001</v>
          </cell>
          <cell r="AG20">
            <v>13320</v>
          </cell>
          <cell r="AH20">
            <v>6575</v>
          </cell>
          <cell r="AI20">
            <v>15289</v>
          </cell>
          <cell r="AJ20">
            <v>23821</v>
          </cell>
          <cell r="AK20">
            <v>7116</v>
          </cell>
          <cell r="AL20">
            <v>1797</v>
          </cell>
          <cell r="AM20">
            <v>2.440583703209442</v>
          </cell>
          <cell r="AN20">
            <v>3.1668407669096315</v>
          </cell>
          <cell r="AO20">
            <v>0.70238357557933506</v>
          </cell>
          <cell r="AP20">
            <v>0.22319604313285271</v>
          </cell>
          <cell r="AQ20">
            <v>175430</v>
          </cell>
          <cell r="AR20">
            <v>0</v>
          </cell>
          <cell r="AS20">
            <v>0</v>
          </cell>
          <cell r="AT20">
            <v>403.70000000000073</v>
          </cell>
          <cell r="AU20">
            <v>119000</v>
          </cell>
          <cell r="AV20">
            <v>294.77334654446315</v>
          </cell>
          <cell r="AW20">
            <v>31.744722955145122</v>
          </cell>
          <cell r="AX20">
            <v>8</v>
          </cell>
          <cell r="AY20">
            <v>8</v>
          </cell>
          <cell r="AZ20">
            <v>14875</v>
          </cell>
          <cell r="BA20">
            <v>14875</v>
          </cell>
          <cell r="BB20">
            <v>24459.39000000013</v>
          </cell>
          <cell r="BC20">
            <v>24459.39000000013</v>
          </cell>
          <cell r="BD20">
            <v>1.2294239758733416</v>
          </cell>
          <cell r="BE20">
            <v>1.2294239758733416</v>
          </cell>
          <cell r="BF20">
            <v>3.4494134897360702</v>
          </cell>
          <cell r="BG20">
            <v>3.4494134897360702</v>
          </cell>
          <cell r="BH20">
            <v>65870</v>
          </cell>
          <cell r="BI20">
            <v>65870</v>
          </cell>
          <cell r="BJ20">
            <v>7.8396254429703591E-2</v>
          </cell>
          <cell r="BK20">
            <v>0.93646626248295972</v>
          </cell>
          <cell r="BL20">
            <v>26118.816000000003</v>
          </cell>
          <cell r="BM20">
            <v>26118.816000000003</v>
          </cell>
          <cell r="BN20">
            <v>31140</v>
          </cell>
          <cell r="BO20">
            <v>31140</v>
          </cell>
          <cell r="BP20">
            <v>34730</v>
          </cell>
          <cell r="BQ20">
            <v>3473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9096</v>
          </cell>
          <cell r="CC20">
            <v>0</v>
          </cell>
          <cell r="CD20">
            <v>311996.92099999997</v>
          </cell>
          <cell r="CE20">
            <v>910538.96</v>
          </cell>
          <cell r="CF20">
            <v>711952.83999999985</v>
          </cell>
          <cell r="CG20">
            <v>27.258235595365417</v>
          </cell>
          <cell r="CH20">
            <v>3217</v>
          </cell>
          <cell r="CI20">
            <v>1149</v>
          </cell>
          <cell r="CJ20">
            <v>123000</v>
          </cell>
          <cell r="CK20">
            <v>13.997632920611798</v>
          </cell>
          <cell r="CL20">
            <v>8</v>
          </cell>
          <cell r="CM20">
            <v>15375</v>
          </cell>
          <cell r="CN20">
            <v>6850.1</v>
          </cell>
          <cell r="CO20">
            <v>115998.90000000001</v>
          </cell>
          <cell r="CP20">
            <v>1088</v>
          </cell>
          <cell r="CQ20">
            <v>13869.200000000186</v>
          </cell>
          <cell r="CR20">
            <v>1.5882979810513713</v>
          </cell>
          <cell r="CS20">
            <v>1.1956320275451047</v>
          </cell>
        </row>
        <row r="21">
          <cell r="A21">
            <v>43084</v>
          </cell>
          <cell r="B21">
            <v>3297183.05</v>
          </cell>
          <cell r="C21">
            <v>10996</v>
          </cell>
          <cell r="D21">
            <v>25965</v>
          </cell>
          <cell r="E21">
            <v>7302</v>
          </cell>
          <cell r="F21">
            <v>1983</v>
          </cell>
          <cell r="G21">
            <v>7083</v>
          </cell>
          <cell r="H21">
            <v>1480.4</v>
          </cell>
          <cell r="I21">
            <v>13246</v>
          </cell>
          <cell r="J21">
            <v>9256.9500000000007</v>
          </cell>
          <cell r="K21">
            <v>14114.250000000002</v>
          </cell>
          <cell r="L21">
            <v>14750</v>
          </cell>
          <cell r="M21">
            <v>15636</v>
          </cell>
          <cell r="N21">
            <v>505.09399999999999</v>
          </cell>
          <cell r="O21">
            <v>7687.68</v>
          </cell>
          <cell r="P21">
            <v>170900</v>
          </cell>
          <cell r="Q21">
            <v>0</v>
          </cell>
          <cell r="R21">
            <v>457.90000000000146</v>
          </cell>
          <cell r="S21">
            <v>16900.000000059605</v>
          </cell>
          <cell r="T21">
            <v>16900.000000059605</v>
          </cell>
          <cell r="U21">
            <v>41560</v>
          </cell>
          <cell r="V21">
            <v>1224.2999999999884</v>
          </cell>
          <cell r="W21">
            <v>5185</v>
          </cell>
          <cell r="X21">
            <v>1402</v>
          </cell>
          <cell r="Y21">
            <v>0.21677746330546963</v>
          </cell>
          <cell r="Z21">
            <v>43084</v>
          </cell>
          <cell r="AA21">
            <v>1480.4</v>
          </cell>
          <cell r="AB21">
            <v>13246</v>
          </cell>
          <cell r="AC21">
            <v>8192.7739999999994</v>
          </cell>
          <cell r="AD21">
            <v>16900.000000059605</v>
          </cell>
          <cell r="AE21">
            <v>9256.9500000000007</v>
          </cell>
          <cell r="AF21">
            <v>14114.250000000002</v>
          </cell>
          <cell r="AG21">
            <v>14750</v>
          </cell>
          <cell r="AH21">
            <v>15636</v>
          </cell>
          <cell r="AI21">
            <v>10996</v>
          </cell>
          <cell r="AJ21">
            <v>25965</v>
          </cell>
          <cell r="AK21">
            <v>7302</v>
          </cell>
          <cell r="AL21">
            <v>1983</v>
          </cell>
          <cell r="AM21">
            <v>2.2411646882042806</v>
          </cell>
          <cell r="AN21">
            <v>2.9757734905169784</v>
          </cell>
          <cell r="AO21">
            <v>0.50880677494825532</v>
          </cell>
          <cell r="AP21">
            <v>0.24204256092014745</v>
          </cell>
          <cell r="AQ21">
            <v>170900</v>
          </cell>
          <cell r="AR21">
            <v>0</v>
          </cell>
          <cell r="AS21">
            <v>0</v>
          </cell>
          <cell r="AT21">
            <v>457.90000000000146</v>
          </cell>
          <cell r="AU21">
            <v>16900.000000059605</v>
          </cell>
          <cell r="AV21">
            <v>36.907621751604175</v>
          </cell>
          <cell r="AW21">
            <v>31.393542285979404</v>
          </cell>
          <cell r="AX21">
            <v>1</v>
          </cell>
          <cell r="AY21">
            <v>1</v>
          </cell>
          <cell r="AZ21">
            <v>16900.000000059605</v>
          </cell>
          <cell r="BA21">
            <v>16900.000000059605</v>
          </cell>
          <cell r="BB21">
            <v>20800.810000000056</v>
          </cell>
          <cell r="BC21">
            <v>20800.810000000056</v>
          </cell>
          <cell r="BD21">
            <v>0.68455242545909489</v>
          </cell>
          <cell r="BE21">
            <v>0.68455242545909489</v>
          </cell>
          <cell r="BF21">
            <v>3.9602346805736639</v>
          </cell>
          <cell r="BG21">
            <v>3.9602346805736639</v>
          </cell>
          <cell r="BH21">
            <v>58320</v>
          </cell>
          <cell r="BI21">
            <v>58320</v>
          </cell>
          <cell r="BJ21">
            <v>6.0770416579971322E-2</v>
          </cell>
          <cell r="BK21">
            <v>0.68676260498722308</v>
          </cell>
          <cell r="BL21">
            <v>30288.209999999995</v>
          </cell>
          <cell r="BM21">
            <v>30288.209999999995</v>
          </cell>
          <cell r="BN21">
            <v>23170</v>
          </cell>
          <cell r="BO21">
            <v>23170</v>
          </cell>
          <cell r="BP21">
            <v>35150</v>
          </cell>
          <cell r="BQ21">
            <v>351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4726.4</v>
          </cell>
          <cell r="CC21">
            <v>0</v>
          </cell>
          <cell r="CD21">
            <v>342285.13099999999</v>
          </cell>
          <cell r="CE21">
            <v>727075.64000016567</v>
          </cell>
          <cell r="CF21">
            <v>760772.35999983409</v>
          </cell>
          <cell r="CG21">
            <v>25.117772228858495</v>
          </cell>
          <cell r="CH21">
            <v>5185</v>
          </cell>
          <cell r="CI21">
            <v>1402</v>
          </cell>
          <cell r="CJ21">
            <v>157500</v>
          </cell>
          <cell r="CK21">
            <v>11.890382002113846</v>
          </cell>
          <cell r="CL21">
            <v>9</v>
          </cell>
          <cell r="CM21">
            <v>17500</v>
          </cell>
          <cell r="CN21">
            <v>1963</v>
          </cell>
          <cell r="CO21">
            <v>117961.90000000001</v>
          </cell>
          <cell r="CP21">
            <v>397</v>
          </cell>
          <cell r="CQ21">
            <v>14266.200000000186</v>
          </cell>
          <cell r="CR21">
            <v>2.0224146714212941</v>
          </cell>
          <cell r="CS21">
            <v>1.2093904896411625</v>
          </cell>
        </row>
        <row r="22">
          <cell r="A22">
            <v>43085</v>
          </cell>
          <cell r="B22">
            <v>3527556.3499999996</v>
          </cell>
          <cell r="C22">
            <v>9869</v>
          </cell>
          <cell r="D22">
            <v>24468</v>
          </cell>
          <cell r="E22">
            <v>7501</v>
          </cell>
          <cell r="F22">
            <v>2040</v>
          </cell>
          <cell r="G22">
            <v>7477</v>
          </cell>
          <cell r="H22">
            <v>5933</v>
          </cell>
          <cell r="I22">
            <v>10095.799999999999</v>
          </cell>
          <cell r="J22">
            <v>5292</v>
          </cell>
          <cell r="K22">
            <v>15597.900000000001</v>
          </cell>
          <cell r="L22">
            <v>9642</v>
          </cell>
          <cell r="M22">
            <v>13454</v>
          </cell>
          <cell r="N22">
            <v>1907.0439999999999</v>
          </cell>
          <cell r="O22">
            <v>8108.8919999999998</v>
          </cell>
          <cell r="P22">
            <v>180960</v>
          </cell>
          <cell r="Q22">
            <v>0</v>
          </cell>
          <cell r="R22">
            <v>406.59999999999854</v>
          </cell>
          <cell r="S22">
            <v>58000</v>
          </cell>
          <cell r="T22">
            <v>58000</v>
          </cell>
          <cell r="U22">
            <v>41878</v>
          </cell>
          <cell r="V22">
            <v>1104.0999999998021</v>
          </cell>
          <cell r="W22">
            <v>3210</v>
          </cell>
          <cell r="X22">
            <v>1253</v>
          </cell>
          <cell r="Y22">
            <v>0.19323692414270868</v>
          </cell>
          <cell r="Z22">
            <v>43085</v>
          </cell>
          <cell r="AA22">
            <v>5933</v>
          </cell>
          <cell r="AB22">
            <v>10095.799999999999</v>
          </cell>
          <cell r="AC22">
            <v>10015.936</v>
          </cell>
          <cell r="AD22">
            <v>58000</v>
          </cell>
          <cell r="AE22">
            <v>5292</v>
          </cell>
          <cell r="AF22">
            <v>15597.900000000001</v>
          </cell>
          <cell r="AG22">
            <v>9642</v>
          </cell>
          <cell r="AH22">
            <v>13454</v>
          </cell>
          <cell r="AI22">
            <v>9869</v>
          </cell>
          <cell r="AJ22">
            <v>24468</v>
          </cell>
          <cell r="AK22">
            <v>7501</v>
          </cell>
          <cell r="AL22">
            <v>2040</v>
          </cell>
          <cell r="AM22">
            <v>2.1071623020999031</v>
          </cell>
          <cell r="AN22">
            <v>3.0838628444815832</v>
          </cell>
          <cell r="AO22">
            <v>0.66478966909232329</v>
          </cell>
          <cell r="AP22">
            <v>0.20367542284615237</v>
          </cell>
          <cell r="AQ22">
            <v>180960</v>
          </cell>
          <cell r="AR22">
            <v>0</v>
          </cell>
          <cell r="AS22">
            <v>0</v>
          </cell>
          <cell r="AT22">
            <v>406.59999999999854</v>
          </cell>
          <cell r="AU22">
            <v>58000</v>
          </cell>
          <cell r="AV22">
            <v>142.6463354648308</v>
          </cell>
          <cell r="AW22">
            <v>26.883532782740602</v>
          </cell>
          <cell r="AX22">
            <v>4</v>
          </cell>
          <cell r="AY22">
            <v>4</v>
          </cell>
          <cell r="AZ22">
            <v>14500</v>
          </cell>
          <cell r="BA22">
            <v>14500</v>
          </cell>
          <cell r="BB22">
            <v>27716.799999999581</v>
          </cell>
          <cell r="BC22">
            <v>27716.799999999581</v>
          </cell>
          <cell r="BD22">
            <v>1.2000692760651013</v>
          </cell>
          <cell r="BE22">
            <v>1.2000692760651013</v>
          </cell>
          <cell r="BF22">
            <v>3.9347923737272912</v>
          </cell>
          <cell r="BG22">
            <v>3.9347923737272912</v>
          </cell>
          <cell r="BH22">
            <v>63070</v>
          </cell>
          <cell r="BI22">
            <v>63070</v>
          </cell>
          <cell r="BJ22">
            <v>7.445830393811427E-2</v>
          </cell>
          <cell r="BK22">
            <v>0.92510241134820437</v>
          </cell>
          <cell r="BL22">
            <v>29960.791000000001</v>
          </cell>
          <cell r="BM22">
            <v>29960.791000000001</v>
          </cell>
          <cell r="BN22">
            <v>20830</v>
          </cell>
          <cell r="BO22">
            <v>20830</v>
          </cell>
          <cell r="BP22">
            <v>42240</v>
          </cell>
          <cell r="BQ22">
            <v>4224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6028.8</v>
          </cell>
          <cell r="CC22">
            <v>0</v>
          </cell>
          <cell r="CD22">
            <v>372245.92200000002</v>
          </cell>
          <cell r="CE22">
            <v>852064.44</v>
          </cell>
          <cell r="CF22">
            <v>647167.96</v>
          </cell>
          <cell r="CG22">
            <v>21.600496462192869</v>
          </cell>
          <cell r="CH22">
            <v>3210</v>
          </cell>
          <cell r="CI22">
            <v>1253</v>
          </cell>
          <cell r="CJ22">
            <v>109199.99999999709</v>
          </cell>
          <cell r="CK22">
            <v>10.816379088333475</v>
          </cell>
          <cell r="CL22">
            <v>7</v>
          </cell>
          <cell r="CM22">
            <v>15599.999999999583</v>
          </cell>
          <cell r="CN22">
            <v>2095</v>
          </cell>
          <cell r="CO22">
            <v>120056.90000000001</v>
          </cell>
          <cell r="CP22">
            <v>250.79999999981374</v>
          </cell>
          <cell r="CQ22">
            <v>14517</v>
          </cell>
          <cell r="CR22">
            <v>1.1971360381852685</v>
          </cell>
          <cell r="CS22">
            <v>1.2091766487390561</v>
          </cell>
        </row>
        <row r="23">
          <cell r="A23">
            <v>43086</v>
          </cell>
          <cell r="B23">
            <v>3750719.9499999997</v>
          </cell>
          <cell r="C23">
            <v>9654</v>
          </cell>
          <cell r="D23">
            <v>25598</v>
          </cell>
          <cell r="E23">
            <v>6418</v>
          </cell>
          <cell r="F23">
            <v>2056</v>
          </cell>
          <cell r="G23">
            <v>5957</v>
          </cell>
          <cell r="H23">
            <v>10281.200000000001</v>
          </cell>
          <cell r="I23">
            <v>11525</v>
          </cell>
          <cell r="J23"/>
          <cell r="K23">
            <v>9706.5</v>
          </cell>
          <cell r="L23">
            <v>12618</v>
          </cell>
          <cell r="M23">
            <v>10466</v>
          </cell>
          <cell r="N23">
            <v>2216.9830000000002</v>
          </cell>
          <cell r="O23">
            <v>7483.4759999999997</v>
          </cell>
          <cell r="P23">
            <v>171790</v>
          </cell>
          <cell r="Q23">
            <v>0</v>
          </cell>
          <cell r="R23">
            <v>343.40000000000146</v>
          </cell>
          <cell r="S23">
            <v>89000</v>
          </cell>
          <cell r="T23">
            <v>89000</v>
          </cell>
          <cell r="U23">
            <v>41561</v>
          </cell>
          <cell r="V23">
            <v>1780.4000000001106</v>
          </cell>
          <cell r="W23">
            <v>0</v>
          </cell>
          <cell r="X23">
            <v>1738</v>
          </cell>
          <cell r="Y23">
            <v>7.5290244325073641E-2</v>
          </cell>
          <cell r="Z23">
            <v>43086</v>
          </cell>
          <cell r="AA23">
            <v>10281.200000000001</v>
          </cell>
          <cell r="AB23">
            <v>11525</v>
          </cell>
          <cell r="AC23">
            <v>9700.4589999999989</v>
          </cell>
          <cell r="AD23">
            <v>89000</v>
          </cell>
          <cell r="AE23">
            <v>0</v>
          </cell>
          <cell r="AF23">
            <v>9706.5</v>
          </cell>
          <cell r="AG23">
            <v>12618</v>
          </cell>
          <cell r="AH23">
            <v>10466</v>
          </cell>
          <cell r="AI23">
            <v>9654</v>
          </cell>
          <cell r="AJ23">
            <v>25598</v>
          </cell>
          <cell r="AK23">
            <v>6418</v>
          </cell>
          <cell r="AL23">
            <v>2056</v>
          </cell>
          <cell r="AM23">
            <v>2.6828441371490821</v>
          </cell>
          <cell r="AN23">
            <v>3.5773505273859891</v>
          </cell>
          <cell r="AO23">
            <v>0.6458884740406774</v>
          </cell>
          <cell r="AP23">
            <v>0.21194873355992744</v>
          </cell>
          <cell r="AQ23">
            <v>171790</v>
          </cell>
          <cell r="AR23">
            <v>0</v>
          </cell>
          <cell r="AS23">
            <v>0</v>
          </cell>
          <cell r="AT23">
            <v>343.40000000000146</v>
          </cell>
          <cell r="AU23">
            <v>89000</v>
          </cell>
          <cell r="AV23">
            <v>259.17297612114044</v>
          </cell>
          <cell r="AW23">
            <v>23.805586896471226</v>
          </cell>
          <cell r="AX23">
            <v>8</v>
          </cell>
          <cell r="AY23">
            <v>8</v>
          </cell>
          <cell r="AZ23">
            <v>11125</v>
          </cell>
          <cell r="BA23">
            <v>11125</v>
          </cell>
          <cell r="BB23">
            <v>29376.900000000373</v>
          </cell>
          <cell r="BC23">
            <v>29376.900000000373</v>
          </cell>
          <cell r="BD23">
            <v>1.2726087333217975</v>
          </cell>
          <cell r="BE23">
            <v>1.2726087333217975</v>
          </cell>
          <cell r="BF23">
            <v>2.5740385761847548</v>
          </cell>
          <cell r="BG23">
            <v>2.5740385761847548</v>
          </cell>
          <cell r="BH23">
            <v>56130</v>
          </cell>
          <cell r="BI23">
            <v>56130</v>
          </cell>
          <cell r="BJ23">
            <v>7.3700716478045616E-2</v>
          </cell>
          <cell r="BK23">
            <v>1.1148183512923997</v>
          </cell>
          <cell r="BL23">
            <v>26351.288500000002</v>
          </cell>
          <cell r="BM23">
            <v>26351.288500000002</v>
          </cell>
          <cell r="BN23">
            <v>7520</v>
          </cell>
          <cell r="BO23">
            <v>7520</v>
          </cell>
          <cell r="BP23">
            <v>48610</v>
          </cell>
          <cell r="BQ23">
            <v>4861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21806.2</v>
          </cell>
          <cell r="CC23">
            <v>0</v>
          </cell>
          <cell r="CD23">
            <v>398597.21050000004</v>
          </cell>
          <cell r="CE23">
            <v>660288.91999999993</v>
          </cell>
          <cell r="CF23">
            <v>827594.87999999989</v>
          </cell>
          <cell r="CG23">
            <v>31.406239584830921</v>
          </cell>
          <cell r="CH23">
            <v>0</v>
          </cell>
          <cell r="CI23">
            <v>1738</v>
          </cell>
          <cell r="CJ23">
            <v>113800.00000000291</v>
          </cell>
          <cell r="CK23">
            <v>9.8741865509763915</v>
          </cell>
          <cell r="CL23">
            <v>9</v>
          </cell>
          <cell r="CM23">
            <v>12644.444444444767</v>
          </cell>
          <cell r="CN23">
            <v>7016</v>
          </cell>
          <cell r="CO23">
            <v>127072.90000000001</v>
          </cell>
          <cell r="CP23">
            <v>785.60000000009313</v>
          </cell>
          <cell r="CQ23">
            <v>15302.600000000093</v>
          </cell>
          <cell r="CR23">
            <v>1.1197263397948876</v>
          </cell>
          <cell r="CS23">
            <v>1.2042378823494302</v>
          </cell>
        </row>
        <row r="24">
          <cell r="A24">
            <v>43087</v>
          </cell>
          <cell r="B24">
            <v>3971600.4499999997</v>
          </cell>
          <cell r="C24">
            <v>7770</v>
          </cell>
          <cell r="D24">
            <v>19670</v>
          </cell>
          <cell r="E24">
            <v>11775</v>
          </cell>
          <cell r="F24">
            <v>1545</v>
          </cell>
          <cell r="G24">
            <v>7282</v>
          </cell>
          <cell r="H24">
            <v>14699.5</v>
          </cell>
          <cell r="I24">
            <v>7340.5</v>
          </cell>
          <cell r="J24"/>
          <cell r="K24">
            <v>4236.3</v>
          </cell>
          <cell r="L24">
            <v>13548</v>
          </cell>
          <cell r="M24">
            <v>10137</v>
          </cell>
          <cell r="N24">
            <v>1834.721</v>
          </cell>
          <cell r="O24">
            <v>4029.6</v>
          </cell>
          <cell r="P24">
            <v>162200</v>
          </cell>
          <cell r="Q24">
            <v>0</v>
          </cell>
          <cell r="R24">
            <v>303.59999999999854</v>
          </cell>
          <cell r="S24">
            <v>73599.999999940395</v>
          </cell>
          <cell r="T24">
            <v>73599.999999940395</v>
          </cell>
          <cell r="U24">
            <v>39821</v>
          </cell>
          <cell r="V24">
            <v>1870.6999999999825</v>
          </cell>
          <cell r="W24">
            <v>3797</v>
          </cell>
          <cell r="X24">
            <v>1132</v>
          </cell>
          <cell r="Y24">
            <v>0.20810639645345155</v>
          </cell>
          <cell r="Z24">
            <v>43087</v>
          </cell>
          <cell r="AA24">
            <v>14699.5</v>
          </cell>
          <cell r="AB24">
            <v>7340.5</v>
          </cell>
          <cell r="AC24">
            <v>5864.3209999999999</v>
          </cell>
          <cell r="AD24">
            <v>73599.999999940395</v>
          </cell>
          <cell r="AE24">
            <v>0</v>
          </cell>
          <cell r="AF24">
            <v>4236.3</v>
          </cell>
          <cell r="AG24">
            <v>13548</v>
          </cell>
          <cell r="AH24">
            <v>10137</v>
          </cell>
          <cell r="AI24">
            <v>7770</v>
          </cell>
          <cell r="AJ24">
            <v>19670</v>
          </cell>
          <cell r="AK24">
            <v>11775</v>
          </cell>
          <cell r="AL24">
            <v>1545</v>
          </cell>
          <cell r="AM24">
            <v>1.1660320021009585</v>
          </cell>
          <cell r="AN24">
            <v>4.8198380318790504</v>
          </cell>
          <cell r="AO24">
            <v>1.2383453560629389</v>
          </cell>
          <cell r="AP24">
            <v>0.26345761086407105</v>
          </cell>
          <cell r="AQ24">
            <v>162200</v>
          </cell>
          <cell r="AR24">
            <v>0</v>
          </cell>
          <cell r="AS24">
            <v>0</v>
          </cell>
          <cell r="AT24">
            <v>303.59999999999854</v>
          </cell>
          <cell r="AU24">
            <v>73599.999999940395</v>
          </cell>
          <cell r="AV24">
            <v>242.42424242404726</v>
          </cell>
          <cell r="AW24">
            <v>13.769175822295731</v>
          </cell>
          <cell r="AX24">
            <v>9</v>
          </cell>
          <cell r="AY24">
            <v>9</v>
          </cell>
          <cell r="AZ24">
            <v>8177.7777777711553</v>
          </cell>
          <cell r="BA24">
            <v>8177.7777777711553</v>
          </cell>
          <cell r="BB24">
            <v>26635.199999999721</v>
          </cell>
          <cell r="BC24">
            <v>26635.199999999721</v>
          </cell>
          <cell r="BD24">
            <v>1.1245598480050547</v>
          </cell>
          <cell r="BE24">
            <v>1.1245598480050547</v>
          </cell>
          <cell r="BF24">
            <v>2.6274954627949185</v>
          </cell>
          <cell r="BG24">
            <v>2.6274954627949185</v>
          </cell>
          <cell r="BH24">
            <v>57910</v>
          </cell>
          <cell r="BI24">
            <v>57910</v>
          </cell>
          <cell r="BJ24">
            <v>6.3008636414327607E-2</v>
          </cell>
          <cell r="BK24">
            <v>1.1040134743760117</v>
          </cell>
          <cell r="BL24">
            <v>24125.792499999996</v>
          </cell>
          <cell r="BM24">
            <v>24125.792499999996</v>
          </cell>
          <cell r="BN24">
            <v>19210</v>
          </cell>
          <cell r="BO24">
            <v>19210</v>
          </cell>
          <cell r="BP24">
            <v>38700</v>
          </cell>
          <cell r="BQ24">
            <v>3870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22040</v>
          </cell>
          <cell r="CC24">
            <v>0</v>
          </cell>
          <cell r="CD24">
            <v>422723.00300000003</v>
          </cell>
          <cell r="CE24">
            <v>711763.39999983425</v>
          </cell>
          <cell r="CF24">
            <v>713828.40000016557</v>
          </cell>
          <cell r="CG24">
            <v>29.587770018338908</v>
          </cell>
          <cell r="CH24">
            <v>3797</v>
          </cell>
          <cell r="CI24">
            <v>1132</v>
          </cell>
          <cell r="CJ24">
            <v>38699.99999999709</v>
          </cell>
          <cell r="CK24">
            <v>5.2721204277633795</v>
          </cell>
          <cell r="CL24">
            <v>5</v>
          </cell>
          <cell r="CM24">
            <v>7739.9999999994179</v>
          </cell>
          <cell r="CN24">
            <v>8010</v>
          </cell>
          <cell r="CO24">
            <v>135082.90000000002</v>
          </cell>
          <cell r="CP24">
            <v>1070.5</v>
          </cell>
          <cell r="CQ24">
            <v>16373.100000000093</v>
          </cell>
          <cell r="CR24">
            <v>1.3364544319600498</v>
          </cell>
          <cell r="CS24">
            <v>1.2120779165978883</v>
          </cell>
        </row>
        <row r="25">
          <cell r="A25">
            <v>43088</v>
          </cell>
          <cell r="B25">
            <v>4194289.65</v>
          </cell>
          <cell r="C25">
            <v>6334</v>
          </cell>
          <cell r="D25">
            <v>16259</v>
          </cell>
          <cell r="E25">
            <v>14120</v>
          </cell>
          <cell r="F25">
            <v>1877</v>
          </cell>
          <cell r="G25">
            <v>7350</v>
          </cell>
          <cell r="H25">
            <v>10231.299999999999</v>
          </cell>
          <cell r="I25"/>
          <cell r="J25">
            <v>5923.8</v>
          </cell>
          <cell r="K25">
            <v>10827</v>
          </cell>
          <cell r="L25">
            <v>13889</v>
          </cell>
          <cell r="M25">
            <v>8740</v>
          </cell>
          <cell r="N25">
            <v>1719.7950000000001</v>
          </cell>
          <cell r="O25">
            <v>5982.15</v>
          </cell>
          <cell r="P25">
            <v>171450</v>
          </cell>
          <cell r="Q25">
            <v>0</v>
          </cell>
          <cell r="R25">
            <v>301.5</v>
          </cell>
          <cell r="S25">
            <v>66400.000000059605</v>
          </cell>
          <cell r="T25">
            <v>66400.000000059605</v>
          </cell>
          <cell r="U25">
            <v>37332</v>
          </cell>
          <cell r="V25">
            <v>1567.6000000000931</v>
          </cell>
          <cell r="W25">
            <v>3091</v>
          </cell>
          <cell r="X25">
            <v>1331</v>
          </cell>
          <cell r="Y25">
            <v>0.19541296566352909</v>
          </cell>
          <cell r="Z25">
            <v>43088</v>
          </cell>
          <cell r="AA25">
            <v>10231.299999999999</v>
          </cell>
          <cell r="AB25">
            <v>0</v>
          </cell>
          <cell r="AC25">
            <v>7701.9449999999997</v>
          </cell>
          <cell r="AD25">
            <v>66400.000000059605</v>
          </cell>
          <cell r="AE25">
            <v>5923.8</v>
          </cell>
          <cell r="AF25">
            <v>10827</v>
          </cell>
          <cell r="AG25">
            <v>13889</v>
          </cell>
          <cell r="AH25">
            <v>8740</v>
          </cell>
          <cell r="AI25">
            <v>6334</v>
          </cell>
          <cell r="AJ25">
            <v>16259</v>
          </cell>
          <cell r="AK25">
            <v>14120</v>
          </cell>
          <cell r="AL25">
            <v>1877</v>
          </cell>
          <cell r="AM25">
            <v>1.0056673978157615</v>
          </cell>
          <cell r="AN25">
            <v>5.0195267276909066</v>
          </cell>
          <cell r="AO25">
            <v>1.3309308711489254</v>
          </cell>
          <cell r="AP25">
            <v>0.24370467459842937</v>
          </cell>
          <cell r="AQ25">
            <v>171450</v>
          </cell>
          <cell r="AR25">
            <v>0</v>
          </cell>
          <cell r="AS25">
            <v>0</v>
          </cell>
          <cell r="AT25">
            <v>301.5</v>
          </cell>
          <cell r="AU25">
            <v>66400.000000059605</v>
          </cell>
          <cell r="AV25">
            <v>220.23217247117614</v>
          </cell>
          <cell r="AW25">
            <v>17.847194393690334</v>
          </cell>
          <cell r="AX25">
            <v>8</v>
          </cell>
          <cell r="AY25">
            <v>8</v>
          </cell>
          <cell r="AZ25">
            <v>8300.0000000074506</v>
          </cell>
          <cell r="BA25">
            <v>8300.0000000074506</v>
          </cell>
          <cell r="BB25">
            <v>25884.900000000373</v>
          </cell>
          <cell r="BC25">
            <v>25884.900000000373</v>
          </cell>
          <cell r="BD25">
            <v>1.1438817446639433</v>
          </cell>
          <cell r="BE25">
            <v>1.1438817446639433</v>
          </cell>
          <cell r="BF25">
            <v>6.6316108412420718</v>
          </cell>
          <cell r="BG25">
            <v>6.6316108412420718</v>
          </cell>
          <cell r="BH25">
            <v>67850</v>
          </cell>
          <cell r="BI25">
            <v>67850</v>
          </cell>
          <cell r="BJ25">
            <v>5.7686052531552325E-2</v>
          </cell>
          <cell r="BK25">
            <v>0.99567844650945925</v>
          </cell>
          <cell r="BL25">
            <v>25997.248500000002</v>
          </cell>
          <cell r="BM25">
            <v>25997.248500000002</v>
          </cell>
          <cell r="BN25">
            <v>26650</v>
          </cell>
          <cell r="BO25">
            <v>26650</v>
          </cell>
          <cell r="BP25">
            <v>41200</v>
          </cell>
          <cell r="BQ25">
            <v>4120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231.299999999999</v>
          </cell>
          <cell r="CC25">
            <v>0</v>
          </cell>
          <cell r="CD25">
            <v>448720.25150000001</v>
          </cell>
          <cell r="CE25">
            <v>844708.5600001656</v>
          </cell>
          <cell r="CF25">
            <v>491777.03999983426</v>
          </cell>
          <cell r="CG25">
            <v>18.916503413806819</v>
          </cell>
          <cell r="CH25">
            <v>3091</v>
          </cell>
          <cell r="CI25">
            <v>1331</v>
          </cell>
          <cell r="CJ25">
            <v>2899.9999999941792</v>
          </cell>
          <cell r="CK25" t="str">
            <v/>
          </cell>
          <cell r="CL25">
            <v>2</v>
          </cell>
          <cell r="CM25">
            <v>1449.9999999970896</v>
          </cell>
          <cell r="CN25">
            <v>8013</v>
          </cell>
          <cell r="CO25">
            <v>143095.90000000002</v>
          </cell>
          <cell r="CP25">
            <v>1026.6000000000931</v>
          </cell>
          <cell r="CQ25">
            <v>17399.700000000186</v>
          </cell>
          <cell r="CR25">
            <v>1.281168101834635</v>
          </cell>
          <cell r="CS25">
            <v>1.2159467881330062</v>
          </cell>
        </row>
        <row r="26">
          <cell r="A26">
            <v>43089</v>
          </cell>
          <cell r="B26">
            <v>4428356.05</v>
          </cell>
          <cell r="C26">
            <v>6489</v>
          </cell>
          <cell r="D26">
            <v>24317</v>
          </cell>
          <cell r="E26">
            <v>15350</v>
          </cell>
          <cell r="F26">
            <v>1545</v>
          </cell>
          <cell r="G26">
            <v>7633</v>
          </cell>
          <cell r="H26">
            <v>13273</v>
          </cell>
          <cell r="I26">
            <v>8732.5</v>
          </cell>
          <cell r="J26">
            <v>5184</v>
          </cell>
          <cell r="K26">
            <v>14381.550000000001</v>
          </cell>
          <cell r="L26">
            <v>10785</v>
          </cell>
          <cell r="M26">
            <v>11904</v>
          </cell>
          <cell r="N26">
            <v>1649.1790000000001</v>
          </cell>
          <cell r="O26">
            <v>4636.5300000000007</v>
          </cell>
          <cell r="P26">
            <v>186150</v>
          </cell>
          <cell r="Q26">
            <v>0</v>
          </cell>
          <cell r="R26">
            <v>316</v>
          </cell>
          <cell r="S26">
            <v>93800</v>
          </cell>
          <cell r="T26">
            <v>93800</v>
          </cell>
          <cell r="U26">
            <v>46840</v>
          </cell>
          <cell r="V26">
            <v>2079.2999999999302</v>
          </cell>
          <cell r="W26">
            <v>3248</v>
          </cell>
          <cell r="X26">
            <v>1396</v>
          </cell>
          <cell r="Y26">
            <v>0.2046806822689409</v>
          </cell>
          <cell r="Z26">
            <v>43089</v>
          </cell>
          <cell r="AA26">
            <v>13273</v>
          </cell>
          <cell r="AB26">
            <v>8732.5</v>
          </cell>
          <cell r="AC26">
            <v>6285.7090000000007</v>
          </cell>
          <cell r="AD26">
            <v>93800</v>
          </cell>
          <cell r="AE26">
            <v>5184</v>
          </cell>
          <cell r="AF26">
            <v>14381.550000000001</v>
          </cell>
          <cell r="AG26">
            <v>10785</v>
          </cell>
          <cell r="AH26">
            <v>11904</v>
          </cell>
          <cell r="AI26">
            <v>6489</v>
          </cell>
          <cell r="AJ26">
            <v>24317</v>
          </cell>
          <cell r="AK26">
            <v>15350</v>
          </cell>
          <cell r="AL26">
            <v>1545</v>
          </cell>
          <cell r="AM26">
            <v>0.89617788212547056</v>
          </cell>
          <cell r="AN26">
            <v>3.3726008255708519</v>
          </cell>
          <cell r="AO26">
            <v>1.3993107915759848</v>
          </cell>
          <cell r="AP26">
            <v>0.24579566123726054</v>
          </cell>
          <cell r="AQ26">
            <v>186150</v>
          </cell>
          <cell r="AR26">
            <v>0</v>
          </cell>
          <cell r="AS26">
            <v>0</v>
          </cell>
          <cell r="AT26">
            <v>316</v>
          </cell>
          <cell r="AU26">
            <v>93800</v>
          </cell>
          <cell r="AV26">
            <v>296.8354430379747</v>
          </cell>
          <cell r="AW26">
            <v>19.434189708430647</v>
          </cell>
          <cell r="AX26">
            <v>10</v>
          </cell>
          <cell r="AY26">
            <v>10</v>
          </cell>
          <cell r="AZ26">
            <v>9380</v>
          </cell>
          <cell r="BA26">
            <v>9380</v>
          </cell>
          <cell r="BB26">
            <v>30871.999999999767</v>
          </cell>
          <cell r="BC26">
            <v>30871.999999999767</v>
          </cell>
          <cell r="BD26">
            <v>1.3606593503459723</v>
          </cell>
          <cell r="BE26">
            <v>1.3606593503459723</v>
          </cell>
          <cell r="BF26">
            <v>3.1046783758605803</v>
          </cell>
          <cell r="BG26">
            <v>3.1046783758605803</v>
          </cell>
          <cell r="BH26">
            <v>68320</v>
          </cell>
          <cell r="BI26">
            <v>68320</v>
          </cell>
          <cell r="BJ26">
            <v>6.5284117167294251E-2</v>
          </cell>
          <cell r="BK26">
            <v>1.2774660951862351</v>
          </cell>
          <cell r="BL26">
            <v>24166.590500000002</v>
          </cell>
          <cell r="BM26">
            <v>24166.590500000002</v>
          </cell>
          <cell r="BN26">
            <v>23590</v>
          </cell>
          <cell r="BO26">
            <v>23590</v>
          </cell>
          <cell r="BP26">
            <v>44730</v>
          </cell>
          <cell r="BQ26">
            <v>4473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2005.5</v>
          </cell>
          <cell r="CC26">
            <v>0</v>
          </cell>
          <cell r="CD26">
            <v>472886.842</v>
          </cell>
          <cell r="CE26">
            <v>875280.22</v>
          </cell>
          <cell r="CF26">
            <v>801591.7799999998</v>
          </cell>
          <cell r="CG26">
            <v>33.169419575343063</v>
          </cell>
          <cell r="CH26">
            <v>3248</v>
          </cell>
          <cell r="CI26">
            <v>1396</v>
          </cell>
          <cell r="CJ26">
            <v>108600.00000000582</v>
          </cell>
          <cell r="CK26">
            <v>12.436301173776791</v>
          </cell>
          <cell r="CL26">
            <v>9</v>
          </cell>
          <cell r="CM26">
            <v>12066.666666667314</v>
          </cell>
          <cell r="CN26">
            <v>7812</v>
          </cell>
          <cell r="CO26">
            <v>150907.90000000002</v>
          </cell>
          <cell r="CP26">
            <v>1060.8999999999069</v>
          </cell>
          <cell r="CQ26">
            <v>18460.600000000093</v>
          </cell>
          <cell r="CR26">
            <v>1.3580389144904081</v>
          </cell>
          <cell r="CS26">
            <v>1.2233024248564912</v>
          </cell>
        </row>
        <row r="27">
          <cell r="A27">
            <v>43090</v>
          </cell>
          <cell r="B27">
            <v>4667059.6499999994</v>
          </cell>
          <cell r="C27">
            <v>6975</v>
          </cell>
          <cell r="D27">
            <v>25964</v>
          </cell>
          <cell r="E27">
            <v>15898</v>
          </cell>
          <cell r="F27">
            <v>1958</v>
          </cell>
          <cell r="G27">
            <v>6881</v>
          </cell>
          <cell r="H27">
            <v>10308.5</v>
          </cell>
          <cell r="I27">
            <v>5868.4</v>
          </cell>
          <cell r="J27">
            <v>5641.6500000000005</v>
          </cell>
          <cell r="K27">
            <v>14519.250000000002</v>
          </cell>
          <cell r="L27">
            <v>13645</v>
          </cell>
          <cell r="M27">
            <v>12317</v>
          </cell>
          <cell r="N27">
            <v>956.21</v>
          </cell>
          <cell r="O27">
            <v>7341.36</v>
          </cell>
          <cell r="P27">
            <v>171730</v>
          </cell>
          <cell r="Q27">
            <v>0</v>
          </cell>
          <cell r="R27">
            <v>322.8999999999993</v>
          </cell>
          <cell r="S27">
            <v>80100</v>
          </cell>
          <cell r="T27">
            <v>80100</v>
          </cell>
          <cell r="U27">
            <v>43842</v>
          </cell>
          <cell r="V27">
            <v>2130.5000000000291</v>
          </cell>
          <cell r="W27">
            <v>4590</v>
          </cell>
          <cell r="X27">
            <v>1262</v>
          </cell>
          <cell r="Y27">
            <v>0.22540636314613666</v>
          </cell>
          <cell r="Z27">
            <v>43090</v>
          </cell>
          <cell r="AA27">
            <v>10308.5</v>
          </cell>
          <cell r="AB27">
            <v>5868.4</v>
          </cell>
          <cell r="AC27">
            <v>8297.57</v>
          </cell>
          <cell r="AD27">
            <v>80100</v>
          </cell>
          <cell r="AE27">
            <v>5641.6500000000005</v>
          </cell>
          <cell r="AF27">
            <v>14519.250000000002</v>
          </cell>
          <cell r="AG27">
            <v>13645</v>
          </cell>
          <cell r="AH27">
            <v>12317</v>
          </cell>
          <cell r="AI27">
            <v>6975</v>
          </cell>
          <cell r="AJ27">
            <v>25964</v>
          </cell>
          <cell r="AK27">
            <v>15898</v>
          </cell>
          <cell r="AL27">
            <v>1958</v>
          </cell>
          <cell r="AM27">
            <v>1.0175963935508461</v>
          </cell>
          <cell r="AN27">
            <v>4.1954883633935394</v>
          </cell>
          <cell r="AO27">
            <v>1.2941123990913048</v>
          </cell>
          <cell r="AP27">
            <v>0.23597270044121352</v>
          </cell>
          <cell r="AQ27">
            <v>171730</v>
          </cell>
          <cell r="AR27">
            <v>0</v>
          </cell>
          <cell r="AS27">
            <v>0</v>
          </cell>
          <cell r="AT27">
            <v>322.8999999999993</v>
          </cell>
          <cell r="AU27">
            <v>80100</v>
          </cell>
          <cell r="AV27">
            <v>248.06441622793488</v>
          </cell>
          <cell r="AW27">
            <v>21.368288305767084</v>
          </cell>
          <cell r="AX27">
            <v>9</v>
          </cell>
          <cell r="AY27">
            <v>9</v>
          </cell>
          <cell r="AZ27">
            <v>8900</v>
          </cell>
          <cell r="BA27">
            <v>8900</v>
          </cell>
          <cell r="BB27">
            <v>26976.400000000373</v>
          </cell>
          <cell r="BC27">
            <v>26976.400000000373</v>
          </cell>
          <cell r="BD27">
            <v>1.039072490563145</v>
          </cell>
          <cell r="BE27">
            <v>1.039072490563145</v>
          </cell>
          <cell r="BF27">
            <v>4.3086128986394181</v>
          </cell>
          <cell r="BG27">
            <v>4.3086128986394181</v>
          </cell>
          <cell r="BH27">
            <v>69700</v>
          </cell>
          <cell r="BI27">
            <v>69700</v>
          </cell>
          <cell r="BJ27">
            <v>5.3826830253349098E-2</v>
          </cell>
          <cell r="BK27">
            <v>0.95379262184321634</v>
          </cell>
          <cell r="BL27">
            <v>28283.296999999999</v>
          </cell>
          <cell r="BM27">
            <v>28283.296999999999</v>
          </cell>
          <cell r="BN27">
            <v>29040</v>
          </cell>
          <cell r="BO27">
            <v>29040</v>
          </cell>
          <cell r="BP27">
            <v>40660</v>
          </cell>
          <cell r="BQ27">
            <v>4066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6176.9</v>
          </cell>
          <cell r="CC27">
            <v>0</v>
          </cell>
          <cell r="CD27">
            <v>501170.13900000002</v>
          </cell>
          <cell r="CE27">
            <v>898960.25999999989</v>
          </cell>
          <cell r="CF27">
            <v>670583.34</v>
          </cell>
          <cell r="CG27">
            <v>23.709518024012546</v>
          </cell>
          <cell r="CH27">
            <v>4590</v>
          </cell>
          <cell r="CI27">
            <v>1262</v>
          </cell>
          <cell r="CJ27">
            <v>73399.999999994179</v>
          </cell>
          <cell r="CK27">
            <v>12.507668188943185</v>
          </cell>
          <cell r="CL27">
            <v>6</v>
          </cell>
          <cell r="CM27">
            <v>12233.333333332363</v>
          </cell>
          <cell r="CN27">
            <v>7457</v>
          </cell>
          <cell r="CO27">
            <v>158364.90000000002</v>
          </cell>
          <cell r="CP27">
            <v>1145.8000000000466</v>
          </cell>
          <cell r="CQ27">
            <v>19606.40000000014</v>
          </cell>
          <cell r="CR27">
            <v>1.5365428456484465</v>
          </cell>
          <cell r="CS27">
            <v>1.2380521188723093</v>
          </cell>
        </row>
        <row r="28">
          <cell r="A28">
            <v>43091</v>
          </cell>
          <cell r="B28">
            <v>4894691.55</v>
          </cell>
          <cell r="C28">
            <v>8090</v>
          </cell>
          <cell r="D28">
            <v>19708</v>
          </cell>
          <cell r="E28">
            <v>13847</v>
          </cell>
          <cell r="F28">
            <v>1714</v>
          </cell>
          <cell r="G28">
            <v>5100</v>
          </cell>
          <cell r="H28"/>
          <cell r="I28">
            <v>8726.7000000000007</v>
          </cell>
          <cell r="J28"/>
          <cell r="K28">
            <v>18520.650000000001</v>
          </cell>
          <cell r="L28">
            <v>12222</v>
          </cell>
          <cell r="M28">
            <v>12571</v>
          </cell>
          <cell r="N28">
            <v>2159.9899999999998</v>
          </cell>
          <cell r="O28">
            <v>4716.4799999999996</v>
          </cell>
          <cell r="P28">
            <v>172650</v>
          </cell>
          <cell r="Q28">
            <v>0</v>
          </cell>
          <cell r="R28">
            <v>330.5</v>
          </cell>
          <cell r="S28">
            <v>14600</v>
          </cell>
          <cell r="T28">
            <v>14600</v>
          </cell>
          <cell r="U28">
            <v>40043</v>
          </cell>
          <cell r="V28">
            <v>1094.9000000000524</v>
          </cell>
          <cell r="W28">
            <v>4374</v>
          </cell>
          <cell r="X28">
            <v>1164</v>
          </cell>
          <cell r="Y28">
            <v>0.22336949945549148</v>
          </cell>
          <cell r="Z28">
            <v>43091</v>
          </cell>
          <cell r="AA28">
            <v>0</v>
          </cell>
          <cell r="AB28">
            <v>8726.7000000000007</v>
          </cell>
          <cell r="AC28">
            <v>6876.4699999999993</v>
          </cell>
          <cell r="AD28">
            <v>14600</v>
          </cell>
          <cell r="AE28">
            <v>0</v>
          </cell>
          <cell r="AF28">
            <v>18520.650000000001</v>
          </cell>
          <cell r="AG28">
            <v>12222</v>
          </cell>
          <cell r="AH28">
            <v>12571</v>
          </cell>
          <cell r="AI28">
            <v>8090</v>
          </cell>
          <cell r="AJ28">
            <v>19708</v>
          </cell>
          <cell r="AK28">
            <v>13847</v>
          </cell>
          <cell r="AL28">
            <v>1714</v>
          </cell>
          <cell r="AM28">
            <v>4.6239140374942842</v>
          </cell>
          <cell r="AN28">
            <v>2.4181276136541756</v>
          </cell>
          <cell r="AO28">
            <v>1.189214740388419</v>
          </cell>
          <cell r="AP28">
            <v>0.24925579548809201</v>
          </cell>
          <cell r="AQ28">
            <v>172650</v>
          </cell>
          <cell r="AR28">
            <v>0</v>
          </cell>
          <cell r="AS28">
            <v>0</v>
          </cell>
          <cell r="AT28">
            <v>330.5</v>
          </cell>
          <cell r="AU28">
            <v>14600</v>
          </cell>
          <cell r="AV28">
            <v>44.175491679273826</v>
          </cell>
          <cell r="AW28" t="str">
            <v/>
          </cell>
          <cell r="AX28">
            <v>0</v>
          </cell>
          <cell r="AY28">
            <v>0</v>
          </cell>
          <cell r="AZ28" t="str">
            <v/>
          </cell>
          <cell r="BA28" t="str">
            <v/>
          </cell>
          <cell r="BB28">
            <v>26928.599999999627</v>
          </cell>
          <cell r="BC28">
            <v>26928.599999999627</v>
          </cell>
          <cell r="BD28">
            <v>1.0861372161497047</v>
          </cell>
          <cell r="BE28">
            <v>1.0861372161497047</v>
          </cell>
          <cell r="BF28">
            <v>7.6053949373760981</v>
          </cell>
          <cell r="BG28">
            <v>7.6053949373760981</v>
          </cell>
          <cell r="BH28">
            <v>66370</v>
          </cell>
          <cell r="BI28">
            <v>66370</v>
          </cell>
          <cell r="BJ28">
            <v>5.1111662720604384E-2</v>
          </cell>
          <cell r="BK28">
            <v>1.0482913325429137</v>
          </cell>
          <cell r="BL28">
            <v>25688.087999999996</v>
          </cell>
          <cell r="BM28">
            <v>25688.087999999996</v>
          </cell>
          <cell r="BN28">
            <v>24760</v>
          </cell>
          <cell r="BO28">
            <v>24760</v>
          </cell>
          <cell r="BP28">
            <v>41610</v>
          </cell>
          <cell r="BQ28">
            <v>4161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8726.7000000000007</v>
          </cell>
          <cell r="CC28">
            <v>0</v>
          </cell>
          <cell r="CD28">
            <v>526858.22700000007</v>
          </cell>
          <cell r="CE28">
            <v>399138.5</v>
          </cell>
          <cell r="CF28">
            <v>1034400.8999999999</v>
          </cell>
          <cell r="CG28">
            <v>40.267726426349832</v>
          </cell>
          <cell r="CH28">
            <v>4374</v>
          </cell>
          <cell r="CI28">
            <v>1164</v>
          </cell>
          <cell r="CJ28">
            <v>43500</v>
          </cell>
          <cell r="CK28">
            <v>4.9847021210766949</v>
          </cell>
          <cell r="CL28">
            <v>9</v>
          </cell>
          <cell r="CM28">
            <v>4833.333333333333</v>
          </cell>
          <cell r="CN28">
            <v>885</v>
          </cell>
          <cell r="CO28">
            <v>159249.90000000002</v>
          </cell>
          <cell r="CP28">
            <v>199.30000000004657</v>
          </cell>
          <cell r="CQ28">
            <v>19805.700000000186</v>
          </cell>
          <cell r="CR28">
            <v>2.2519774011304694</v>
          </cell>
          <cell r="CS28">
            <v>1.2436868092224977</v>
          </cell>
        </row>
        <row r="29">
          <cell r="A29">
            <v>43092</v>
          </cell>
          <cell r="B29">
            <v>5136008.8499999996</v>
          </cell>
          <cell r="C29">
            <v>12561</v>
          </cell>
          <cell r="D29">
            <v>19297</v>
          </cell>
          <cell r="E29">
            <v>14961</v>
          </cell>
          <cell r="F29">
            <v>1639</v>
          </cell>
          <cell r="G29">
            <v>5585</v>
          </cell>
          <cell r="H29">
            <v>10264.6</v>
          </cell>
          <cell r="I29">
            <v>11822</v>
          </cell>
          <cell r="J29">
            <v>6521</v>
          </cell>
          <cell r="K29">
            <v>14260.050000000001</v>
          </cell>
          <cell r="L29">
            <v>19539.900000000001</v>
          </cell>
          <cell r="M29">
            <v>8349</v>
          </cell>
          <cell r="N29">
            <v>2028.569</v>
          </cell>
          <cell r="O29">
            <v>6283.2</v>
          </cell>
          <cell r="P29">
            <v>206520</v>
          </cell>
          <cell r="Q29">
            <v>0</v>
          </cell>
          <cell r="R29">
            <v>407.10000000000218</v>
          </cell>
          <cell r="S29">
            <v>91200</v>
          </cell>
          <cell r="T29">
            <v>91200</v>
          </cell>
          <cell r="U29">
            <v>49038</v>
          </cell>
          <cell r="V29">
            <v>1844.7999999998137</v>
          </cell>
          <cell r="W29">
            <v>4565</v>
          </cell>
          <cell r="X29">
            <v>1239</v>
          </cell>
          <cell r="Y29">
            <v>0.20811147087192394</v>
          </cell>
          <cell r="Z29">
            <v>43092</v>
          </cell>
          <cell r="AA29">
            <v>10264.6</v>
          </cell>
          <cell r="AB29">
            <v>11822</v>
          </cell>
          <cell r="AC29">
            <v>8311.7690000000002</v>
          </cell>
          <cell r="AD29">
            <v>91200</v>
          </cell>
          <cell r="AE29">
            <v>6521</v>
          </cell>
          <cell r="AF29">
            <v>14260.050000000001</v>
          </cell>
          <cell r="AG29">
            <v>19539.900000000001</v>
          </cell>
          <cell r="AH29">
            <v>8349</v>
          </cell>
          <cell r="AI29">
            <v>12561</v>
          </cell>
          <cell r="AJ29">
            <v>19297</v>
          </cell>
          <cell r="AK29">
            <v>14961</v>
          </cell>
          <cell r="AL29">
            <v>1639</v>
          </cell>
          <cell r="AM29">
            <v>1.7819902792792026</v>
          </cell>
          <cell r="AN29">
            <v>2.3537770730256988</v>
          </cell>
          <cell r="AO29">
            <v>1.1428018834804974</v>
          </cell>
          <cell r="AP29">
            <v>0.19719027321380081</v>
          </cell>
          <cell r="AQ29">
            <v>206520</v>
          </cell>
          <cell r="AR29">
            <v>0</v>
          </cell>
          <cell r="AS29">
            <v>0</v>
          </cell>
          <cell r="AT29">
            <v>407.10000000000218</v>
          </cell>
          <cell r="AU29">
            <v>91200</v>
          </cell>
          <cell r="AV29">
            <v>224.02358142962296</v>
          </cell>
          <cell r="AW29">
            <v>24.433489858348107</v>
          </cell>
          <cell r="AX29">
            <v>9</v>
          </cell>
          <cell r="AY29">
            <v>9</v>
          </cell>
          <cell r="AZ29">
            <v>10133.333333333334</v>
          </cell>
          <cell r="BA29">
            <v>10133.333333333334</v>
          </cell>
          <cell r="BB29">
            <v>27205.399999999907</v>
          </cell>
          <cell r="BC29">
            <v>27205.399999999907</v>
          </cell>
          <cell r="BD29">
            <v>0.97549204163663339</v>
          </cell>
          <cell r="BE29">
            <v>0.97549204163663339</v>
          </cell>
          <cell r="BF29">
            <v>3.139007361929858</v>
          </cell>
          <cell r="BG29">
            <v>3.139007361929858</v>
          </cell>
          <cell r="BH29">
            <v>69330</v>
          </cell>
          <cell r="BI29">
            <v>69330</v>
          </cell>
          <cell r="BJ29">
            <v>4.8970830487037369E-2</v>
          </cell>
          <cell r="BK29">
            <v>0.94842794496535032</v>
          </cell>
          <cell r="BL29">
            <v>28684.730500000001</v>
          </cell>
          <cell r="BM29">
            <v>28684.730500000001</v>
          </cell>
          <cell r="BN29">
            <v>26910</v>
          </cell>
          <cell r="BO29">
            <v>26910</v>
          </cell>
          <cell r="BP29">
            <v>42420</v>
          </cell>
          <cell r="BQ29">
            <v>4242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22086.6</v>
          </cell>
          <cell r="CC29">
            <v>0</v>
          </cell>
          <cell r="CD29">
            <v>555542.95750000002</v>
          </cell>
          <cell r="CE29">
            <v>1247563.92</v>
          </cell>
          <cell r="CF29">
            <v>507996.48</v>
          </cell>
          <cell r="CG29">
            <v>17.709647995472711</v>
          </cell>
          <cell r="CH29">
            <v>4565</v>
          </cell>
          <cell r="CI29">
            <v>1239</v>
          </cell>
          <cell r="CJ29">
            <v>69800.00000000291</v>
          </cell>
          <cell r="CK29">
            <v>5.9042463204198032</v>
          </cell>
          <cell r="CL29">
            <v>10</v>
          </cell>
          <cell r="CM29">
            <v>6980.000000000291</v>
          </cell>
          <cell r="CN29">
            <v>5573</v>
          </cell>
          <cell r="CO29">
            <v>164822.90000000002</v>
          </cell>
          <cell r="CP29">
            <v>635.79999999981374</v>
          </cell>
          <cell r="CQ29">
            <v>20441.5</v>
          </cell>
          <cell r="CR29">
            <v>1.1408577068003116</v>
          </cell>
          <cell r="CS29">
            <v>1.2402099465547562</v>
          </cell>
        </row>
        <row r="30">
          <cell r="A30">
            <v>43093</v>
          </cell>
          <cell r="B30">
            <v>5376939.0499999998</v>
          </cell>
          <cell r="C30">
            <v>14592</v>
          </cell>
          <cell r="D30">
            <v>17258</v>
          </cell>
          <cell r="E30">
            <v>17660</v>
          </cell>
          <cell r="F30">
            <v>1727</v>
          </cell>
          <cell r="G30">
            <v>7573</v>
          </cell>
          <cell r="H30">
            <v>17640.8</v>
          </cell>
          <cell r="I30"/>
          <cell r="J30">
            <v>18077.850000000002</v>
          </cell>
          <cell r="K30">
            <v>19737</v>
          </cell>
          <cell r="L30">
            <v>11213</v>
          </cell>
          <cell r="M30">
            <v>3259</v>
          </cell>
          <cell r="N30">
            <v>1761.0050000000001</v>
          </cell>
          <cell r="O30">
            <v>6507.6</v>
          </cell>
          <cell r="P30">
            <v>132980</v>
          </cell>
          <cell r="Q30">
            <v>0</v>
          </cell>
          <cell r="R30">
            <v>362.29999999999853</v>
          </cell>
          <cell r="S30">
            <v>129200</v>
          </cell>
          <cell r="T30">
            <v>129200</v>
          </cell>
          <cell r="U30">
            <v>40012</v>
          </cell>
          <cell r="V30">
            <v>2353</v>
          </cell>
          <cell r="W30">
            <v>5893</v>
          </cell>
          <cell r="X30">
            <v>1527</v>
          </cell>
          <cell r="Y30">
            <v>0.51271420674405754</v>
          </cell>
          <cell r="Z30">
            <v>43093</v>
          </cell>
          <cell r="AA30">
            <v>17640.8</v>
          </cell>
          <cell r="AB30">
            <v>0</v>
          </cell>
          <cell r="AC30">
            <v>8268.6049999999996</v>
          </cell>
          <cell r="AD30">
            <v>129200</v>
          </cell>
          <cell r="AE30">
            <v>18077.850000000002</v>
          </cell>
          <cell r="AF30">
            <v>19737</v>
          </cell>
          <cell r="AG30">
            <v>11213</v>
          </cell>
          <cell r="AH30">
            <v>3259</v>
          </cell>
          <cell r="AI30">
            <v>14592</v>
          </cell>
          <cell r="AJ30">
            <v>17258</v>
          </cell>
          <cell r="AK30">
            <v>17660</v>
          </cell>
          <cell r="AL30">
            <v>1727</v>
          </cell>
          <cell r="AM30">
            <v>1.11808016930578</v>
          </cell>
          <cell r="AN30">
            <v>3.1123254073452897</v>
          </cell>
          <cell r="AO30">
            <v>1.7594649951151433</v>
          </cell>
          <cell r="AP30">
            <v>0.20886231716232667</v>
          </cell>
          <cell r="AQ30">
            <v>132980</v>
          </cell>
          <cell r="AR30">
            <v>0</v>
          </cell>
          <cell r="AS30">
            <v>0</v>
          </cell>
          <cell r="AT30">
            <v>362.29999999999853</v>
          </cell>
          <cell r="AU30">
            <v>129200</v>
          </cell>
          <cell r="AV30">
            <v>356.61054374827637</v>
          </cell>
          <cell r="AW30">
            <v>20.140809940592263</v>
          </cell>
          <cell r="AX30">
            <v>12</v>
          </cell>
          <cell r="AY30">
            <v>12</v>
          </cell>
          <cell r="AZ30">
            <v>10766.666666666666</v>
          </cell>
          <cell r="BA30">
            <v>10766.666666666666</v>
          </cell>
          <cell r="BB30">
            <v>32256.800000000512</v>
          </cell>
          <cell r="BC30">
            <v>32256.800000000512</v>
          </cell>
          <cell r="BD30">
            <v>2.2289110005528272</v>
          </cell>
          <cell r="BE30">
            <v>2.2289110005528272</v>
          </cell>
          <cell r="BF30">
            <v>4.3626139404108661</v>
          </cell>
          <cell r="BG30">
            <v>4.3626139404108661</v>
          </cell>
          <cell r="BH30">
            <v>76960</v>
          </cell>
          <cell r="BI30">
            <v>76960</v>
          </cell>
          <cell r="BJ30">
            <v>5.5199426134604594E-2</v>
          </cell>
          <cell r="BK30">
            <v>1.1190394289432708</v>
          </cell>
          <cell r="BL30">
            <v>28825.436499999996</v>
          </cell>
          <cell r="BM30">
            <v>28825.436499999996</v>
          </cell>
          <cell r="BN30">
            <v>30820</v>
          </cell>
          <cell r="BO30">
            <v>30820</v>
          </cell>
          <cell r="BP30">
            <v>46140</v>
          </cell>
          <cell r="BQ30">
            <v>4614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7640.8</v>
          </cell>
          <cell r="CC30">
            <v>0</v>
          </cell>
          <cell r="CD30">
            <v>584368.39399999997</v>
          </cell>
          <cell r="CE30">
            <v>1066269</v>
          </cell>
          <cell r="CF30">
            <v>366160.59999999986</v>
          </cell>
          <cell r="CG30">
            <v>12.702690555960876</v>
          </cell>
          <cell r="CH30">
            <v>5893</v>
          </cell>
          <cell r="CI30">
            <v>1527</v>
          </cell>
          <cell r="CJ30">
            <v>14300.00000000291</v>
          </cell>
          <cell r="CK30" t="str">
            <v/>
          </cell>
          <cell r="CL30">
            <v>0</v>
          </cell>
          <cell r="CM30" t="str">
            <v/>
          </cell>
          <cell r="CN30">
            <v>6559</v>
          </cell>
          <cell r="CO30">
            <v>171381.90000000002</v>
          </cell>
          <cell r="CP30">
            <v>1498</v>
          </cell>
          <cell r="CQ30">
            <v>21939.5</v>
          </cell>
          <cell r="CR30">
            <v>2.2838847385272145</v>
          </cell>
          <cell r="CS30">
            <v>1.2801526882360386</v>
          </cell>
        </row>
        <row r="31">
          <cell r="A31">
            <v>43094</v>
          </cell>
          <cell r="B31">
            <v>5604044.9500000002</v>
          </cell>
          <cell r="C31">
            <v>13634</v>
          </cell>
          <cell r="D31">
            <v>17322</v>
          </cell>
          <cell r="E31">
            <v>14344</v>
          </cell>
          <cell r="F31">
            <v>1590</v>
          </cell>
          <cell r="G31">
            <v>6238</v>
          </cell>
          <cell r="H31">
            <v>13237.2</v>
          </cell>
          <cell r="I31">
            <v>8773.1</v>
          </cell>
          <cell r="J31"/>
          <cell r="K31">
            <v>10208.700000000001</v>
          </cell>
          <cell r="L31">
            <v>8133</v>
          </cell>
          <cell r="M31">
            <v>6105</v>
          </cell>
          <cell r="N31">
            <v>1018.891</v>
          </cell>
          <cell r="O31">
            <v>7163.7720000000008</v>
          </cell>
          <cell r="P31">
            <v>169670</v>
          </cell>
          <cell r="Q31">
            <v>0</v>
          </cell>
          <cell r="R31">
            <v>330.70000000000147</v>
          </cell>
          <cell r="S31">
            <v>81500</v>
          </cell>
          <cell r="T31">
            <v>81500</v>
          </cell>
          <cell r="U31">
            <v>34520</v>
          </cell>
          <cell r="V31">
            <v>1620.0000000001455</v>
          </cell>
          <cell r="W31">
            <v>2584</v>
          </cell>
          <cell r="X31">
            <v>676</v>
          </cell>
          <cell r="Y31">
            <v>0.22896474223907853</v>
          </cell>
          <cell r="Z31">
            <v>43094</v>
          </cell>
          <cell r="AA31">
            <v>13237.2</v>
          </cell>
          <cell r="AB31">
            <v>8773.1</v>
          </cell>
          <cell r="AC31">
            <v>8182.6630000000005</v>
          </cell>
          <cell r="AD31">
            <v>81500</v>
          </cell>
          <cell r="AE31">
            <v>0</v>
          </cell>
          <cell r="AF31">
            <v>10208.700000000001</v>
          </cell>
          <cell r="AG31">
            <v>8133</v>
          </cell>
          <cell r="AH31">
            <v>6105</v>
          </cell>
          <cell r="AI31">
            <v>13634</v>
          </cell>
          <cell r="AJ31">
            <v>17322</v>
          </cell>
          <cell r="AK31">
            <v>14344</v>
          </cell>
          <cell r="AL31">
            <v>1590</v>
          </cell>
          <cell r="AM31">
            <v>2.4060198142808233</v>
          </cell>
          <cell r="AN31">
            <v>2.9393398448370656</v>
          </cell>
          <cell r="AO31">
            <v>2.1617111879103317</v>
          </cell>
          <cell r="AP31">
            <v>0.19431326940874871</v>
          </cell>
          <cell r="AQ31">
            <v>169670</v>
          </cell>
          <cell r="AR31">
            <v>0</v>
          </cell>
          <cell r="AS31">
            <v>0</v>
          </cell>
          <cell r="AT31">
            <v>330.70000000000147</v>
          </cell>
          <cell r="AU31">
            <v>81500</v>
          </cell>
          <cell r="AV31">
            <v>246.4469307529472</v>
          </cell>
          <cell r="AW31">
            <v>16.931450759979452</v>
          </cell>
          <cell r="AX31">
            <v>7</v>
          </cell>
          <cell r="AY31">
            <v>7</v>
          </cell>
          <cell r="AZ31">
            <v>11642.857142857143</v>
          </cell>
          <cell r="BA31">
            <v>11642.857142857143</v>
          </cell>
          <cell r="BB31">
            <v>18844.699999999488</v>
          </cell>
          <cell r="BC31">
            <v>18844.699999999488</v>
          </cell>
          <cell r="BD31">
            <v>1.3235496558505049</v>
          </cell>
          <cell r="BE31">
            <v>1.3235496558505049</v>
          </cell>
          <cell r="BF31">
            <v>2.8968255771161679</v>
          </cell>
          <cell r="BG31">
            <v>2.8968255771161679</v>
          </cell>
          <cell r="BH31">
            <v>63760</v>
          </cell>
          <cell r="BI31">
            <v>63760</v>
          </cell>
          <cell r="BJ31">
            <v>3.1198163191772082E-2</v>
          </cell>
          <cell r="BK31">
            <v>0.9583369047991418</v>
          </cell>
          <cell r="BL31">
            <v>19663.961499999998</v>
          </cell>
          <cell r="BM31">
            <v>19663.961499999998</v>
          </cell>
          <cell r="BN31">
            <v>21940</v>
          </cell>
          <cell r="BO31">
            <v>21940</v>
          </cell>
          <cell r="BP31">
            <v>41820</v>
          </cell>
          <cell r="BQ31">
            <v>4182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2010.300000000003</v>
          </cell>
          <cell r="CC31">
            <v>0</v>
          </cell>
          <cell r="CD31">
            <v>604032.35549999995</v>
          </cell>
          <cell r="CE31">
            <v>492682.72</v>
          </cell>
          <cell r="CF31">
            <v>743133.28</v>
          </cell>
          <cell r="CG31">
            <v>37.791636237693005</v>
          </cell>
          <cell r="CH31">
            <v>2584</v>
          </cell>
          <cell r="CI31">
            <v>676</v>
          </cell>
          <cell r="CJ31">
            <v>48599.999999991269</v>
          </cell>
          <cell r="CK31">
            <v>5.5396610092203744</v>
          </cell>
          <cell r="CL31">
            <v>6</v>
          </cell>
          <cell r="CM31">
            <v>8099.9999999985448</v>
          </cell>
          <cell r="CN31">
            <v>4757</v>
          </cell>
          <cell r="CO31">
            <v>176138.90000000002</v>
          </cell>
          <cell r="CP31">
            <v>853.4000000001397</v>
          </cell>
          <cell r="CQ31">
            <v>22792.90000000014</v>
          </cell>
          <cell r="CR31">
            <v>1.7939878074419584</v>
          </cell>
          <cell r="CS31">
            <v>1.2940298820987377</v>
          </cell>
        </row>
        <row r="32">
          <cell r="A32">
            <v>43095</v>
          </cell>
          <cell r="B32">
            <v>5831817.46</v>
          </cell>
          <cell r="C32">
            <v>14127</v>
          </cell>
          <cell r="D32">
            <v>14730</v>
          </cell>
          <cell r="E32">
            <v>8761</v>
          </cell>
          <cell r="F32">
            <v>2020</v>
          </cell>
          <cell r="G32">
            <v>1020</v>
          </cell>
          <cell r="H32">
            <v>10325.1</v>
          </cell>
          <cell r="I32"/>
          <cell r="J32"/>
          <cell r="K32">
            <v>15105.150000000001</v>
          </cell>
          <cell r="L32">
            <v>13387</v>
          </cell>
          <cell r="M32">
            <v>9633</v>
          </cell>
          <cell r="N32">
            <v>1555.6959999999999</v>
          </cell>
          <cell r="O32">
            <v>6914.16</v>
          </cell>
          <cell r="P32">
            <v>179420</v>
          </cell>
          <cell r="Q32">
            <v>0</v>
          </cell>
          <cell r="R32">
            <v>318.00000000000068</v>
          </cell>
          <cell r="S32">
            <v>124699.9999999404</v>
          </cell>
          <cell r="T32">
            <v>124699.9999999404</v>
          </cell>
          <cell r="U32">
            <v>33922</v>
          </cell>
          <cell r="V32">
            <v>1734.7999999999593</v>
          </cell>
          <cell r="W32">
            <v>2762</v>
          </cell>
          <cell r="X32">
            <v>1249</v>
          </cell>
          <cell r="Y32">
            <v>0.17423979148566465</v>
          </cell>
          <cell r="Z32">
            <v>43095</v>
          </cell>
          <cell r="AA32">
            <v>10325.1</v>
          </cell>
          <cell r="AB32">
            <v>0</v>
          </cell>
          <cell r="AC32">
            <v>8469.8559999999998</v>
          </cell>
          <cell r="AD32">
            <v>124699.9999999404</v>
          </cell>
          <cell r="AE32">
            <v>0</v>
          </cell>
          <cell r="AF32">
            <v>15105.150000000001</v>
          </cell>
          <cell r="AG32">
            <v>13387</v>
          </cell>
          <cell r="AH32">
            <v>9633</v>
          </cell>
          <cell r="AI32">
            <v>14127</v>
          </cell>
          <cell r="AJ32">
            <v>14730</v>
          </cell>
          <cell r="AK32">
            <v>8761</v>
          </cell>
          <cell r="AL32">
            <v>2020</v>
          </cell>
          <cell r="AM32">
            <v>2.9939060120777734</v>
          </cell>
          <cell r="AN32">
            <v>3.4448988660248889</v>
          </cell>
          <cell r="AO32">
            <v>0.82962302482770711</v>
          </cell>
          <cell r="AP32">
            <v>0.23849283860315926</v>
          </cell>
          <cell r="AQ32">
            <v>179420</v>
          </cell>
          <cell r="AR32">
            <v>0</v>
          </cell>
          <cell r="AS32">
            <v>0</v>
          </cell>
          <cell r="AT32">
            <v>318.00000000000068</v>
          </cell>
          <cell r="AU32">
            <v>124699.9999999404</v>
          </cell>
          <cell r="AV32">
            <v>392.13836477968596</v>
          </cell>
          <cell r="AW32">
            <v>33.212753387360515</v>
          </cell>
          <cell r="AX32">
            <v>9</v>
          </cell>
          <cell r="AY32">
            <v>9</v>
          </cell>
          <cell r="AZ32">
            <v>13855.555555548934</v>
          </cell>
          <cell r="BA32">
            <v>13855.555555548934</v>
          </cell>
          <cell r="BB32">
            <v>47403.100000000093</v>
          </cell>
          <cell r="BC32">
            <v>47403.100000000093</v>
          </cell>
          <cell r="BD32">
            <v>2.0592137271937485</v>
          </cell>
          <cell r="BE32">
            <v>2.0592137271937485</v>
          </cell>
          <cell r="BF32">
            <v>8.0560963089945865</v>
          </cell>
          <cell r="BG32">
            <v>8.0560963089945865</v>
          </cell>
          <cell r="BH32">
            <v>83180</v>
          </cell>
          <cell r="BI32">
            <v>83180</v>
          </cell>
          <cell r="BJ32">
            <v>7.5950315056753523E-2</v>
          </cell>
          <cell r="BK32">
            <v>2.3582844572701123</v>
          </cell>
          <cell r="BL32">
            <v>20100.671000000002</v>
          </cell>
          <cell r="BM32">
            <v>20100.671000000002</v>
          </cell>
          <cell r="BN32">
            <v>43010</v>
          </cell>
          <cell r="BO32">
            <v>43010</v>
          </cell>
          <cell r="BP32">
            <v>40170</v>
          </cell>
          <cell r="BQ32">
            <v>4017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0325.1</v>
          </cell>
          <cell r="CC32">
            <v>0</v>
          </cell>
          <cell r="CD32">
            <v>624133.02649999992</v>
          </cell>
          <cell r="CE32">
            <v>934324.63999983424</v>
          </cell>
          <cell r="CF32">
            <v>280082.96000016562</v>
          </cell>
          <cell r="CG32">
            <v>13.934010461649047</v>
          </cell>
          <cell r="CH32">
            <v>2762</v>
          </cell>
          <cell r="CI32">
            <v>1249</v>
          </cell>
          <cell r="CJ32">
            <v>5900.0000000087311</v>
          </cell>
          <cell r="CK32" t="str">
            <v/>
          </cell>
          <cell r="CL32">
            <v>0</v>
          </cell>
          <cell r="CM32" t="str">
            <v/>
          </cell>
          <cell r="CN32">
            <v>6782</v>
          </cell>
          <cell r="CO32">
            <v>182920.90000000002</v>
          </cell>
          <cell r="CP32">
            <v>1158.1999999999534</v>
          </cell>
          <cell r="CQ32">
            <v>23951.100000000093</v>
          </cell>
          <cell r="CR32">
            <v>1.7077558242405682</v>
          </cell>
          <cell r="CS32">
            <v>1.3093692410216706</v>
          </cell>
        </row>
        <row r="33">
          <cell r="A33">
            <v>43096</v>
          </cell>
          <cell r="B33">
            <v>6046309.1600000001</v>
          </cell>
          <cell r="C33">
            <v>13062</v>
          </cell>
          <cell r="D33">
            <v>14687</v>
          </cell>
          <cell r="E33">
            <v>7864</v>
          </cell>
          <cell r="F33">
            <v>1940</v>
          </cell>
          <cell r="G33">
            <v>28</v>
          </cell>
          <cell r="H33">
            <v>13266.5</v>
          </cell>
          <cell r="I33"/>
          <cell r="J33"/>
          <cell r="K33">
            <v>10540.800000000001</v>
          </cell>
          <cell r="L33">
            <v>12811</v>
          </cell>
          <cell r="M33">
            <v>8274</v>
          </cell>
          <cell r="N33">
            <v>1393.617</v>
          </cell>
          <cell r="O33">
            <v>7903.8959999999997</v>
          </cell>
          <cell r="P33">
            <v>163400</v>
          </cell>
          <cell r="Q33">
            <v>0</v>
          </cell>
          <cell r="R33">
            <v>293.89999999999856</v>
          </cell>
          <cell r="S33">
            <v>92200.000000059605</v>
          </cell>
          <cell r="T33">
            <v>92200.000000059605</v>
          </cell>
          <cell r="U33">
            <v>32659</v>
          </cell>
          <cell r="V33">
            <v>1677.7000000000407</v>
          </cell>
          <cell r="W33">
            <v>2752</v>
          </cell>
          <cell r="X33">
            <v>989</v>
          </cell>
          <cell r="Y33">
            <v>0.17742470950912972</v>
          </cell>
          <cell r="Z33">
            <v>43096</v>
          </cell>
          <cell r="AA33">
            <v>13266.5</v>
          </cell>
          <cell r="AB33">
            <v>0</v>
          </cell>
          <cell r="AC33">
            <v>9297.512999999999</v>
          </cell>
          <cell r="AD33">
            <v>92200.000000059605</v>
          </cell>
          <cell r="AE33">
            <v>0</v>
          </cell>
          <cell r="AF33">
            <v>10540.800000000001</v>
          </cell>
          <cell r="AG33">
            <v>12811</v>
          </cell>
          <cell r="AH33">
            <v>8274</v>
          </cell>
          <cell r="AI33">
            <v>13062</v>
          </cell>
          <cell r="AJ33">
            <v>14687</v>
          </cell>
          <cell r="AK33">
            <v>7864</v>
          </cell>
          <cell r="AL33">
            <v>1940</v>
          </cell>
          <cell r="AM33">
            <v>2.2739953778458672</v>
          </cell>
          <cell r="AN33">
            <v>4.8459152698957366</v>
          </cell>
          <cell r="AO33">
            <v>0.84766992095456428</v>
          </cell>
          <cell r="AP33">
            <v>0.20865794971192836</v>
          </cell>
          <cell r="AQ33">
            <v>163400</v>
          </cell>
          <cell r="AR33">
            <v>0</v>
          </cell>
          <cell r="AS33">
            <v>0</v>
          </cell>
          <cell r="AT33">
            <v>293.89999999999856</v>
          </cell>
          <cell r="AU33">
            <v>92200.000000059605</v>
          </cell>
          <cell r="AV33">
            <v>313.71214698897603</v>
          </cell>
          <cell r="AW33">
            <v>19.112049146358416</v>
          </cell>
          <cell r="AX33">
            <v>10</v>
          </cell>
          <cell r="AY33">
            <v>10</v>
          </cell>
          <cell r="AZ33">
            <v>9220.0000000059608</v>
          </cell>
          <cell r="BA33">
            <v>9220.0000000059608</v>
          </cell>
          <cell r="BB33">
            <v>43455.799999999814</v>
          </cell>
          <cell r="BC33">
            <v>43455.799999999814</v>
          </cell>
          <cell r="BD33">
            <v>2.0609817405738586</v>
          </cell>
          <cell r="BE33">
            <v>2.0609817405738586</v>
          </cell>
          <cell r="BF33">
            <v>6.196057739418837</v>
          </cell>
          <cell r="BG33">
            <v>6.196057739418837</v>
          </cell>
          <cell r="BH33">
            <v>82200</v>
          </cell>
          <cell r="BI33">
            <v>82200</v>
          </cell>
          <cell r="BJ33">
            <v>6.663761031031834E-2</v>
          </cell>
          <cell r="BK33">
            <v>1.5526473257164852</v>
          </cell>
          <cell r="BL33">
            <v>27988.197499999998</v>
          </cell>
          <cell r="BM33">
            <v>27988.197499999998</v>
          </cell>
          <cell r="BN33">
            <v>45090</v>
          </cell>
          <cell r="BO33">
            <v>45090</v>
          </cell>
          <cell r="BP33">
            <v>37110</v>
          </cell>
          <cell r="BQ33">
            <v>3711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3266.5</v>
          </cell>
          <cell r="CC33">
            <v>0</v>
          </cell>
          <cell r="CD33">
            <v>652121.22399999993</v>
          </cell>
          <cell r="CE33">
            <v>847118.82000016561</v>
          </cell>
          <cell r="CF33">
            <v>322073.37999983435</v>
          </cell>
          <cell r="CG33">
            <v>11.507471318931287</v>
          </cell>
          <cell r="CH33">
            <v>2752</v>
          </cell>
          <cell r="CI33">
            <v>989</v>
          </cell>
          <cell r="CJ33">
            <v>0</v>
          </cell>
          <cell r="CK33" t="str">
            <v/>
          </cell>
          <cell r="CL33">
            <v>0</v>
          </cell>
          <cell r="CM33" t="str">
            <v/>
          </cell>
          <cell r="CN33">
            <v>8458</v>
          </cell>
          <cell r="CO33">
            <v>191378.90000000002</v>
          </cell>
          <cell r="CP33">
            <v>1079.8000000000466</v>
          </cell>
          <cell r="CQ33">
            <v>25030.90000000014</v>
          </cell>
          <cell r="CR33">
            <v>1.2766611492079054</v>
          </cell>
          <cell r="CS33">
            <v>1.3079237052778616</v>
          </cell>
        </row>
        <row r="34">
          <cell r="A34">
            <v>43097</v>
          </cell>
          <cell r="B34">
            <v>6256869.96</v>
          </cell>
          <cell r="C34">
            <v>13141</v>
          </cell>
          <cell r="D34">
            <v>15060</v>
          </cell>
          <cell r="E34">
            <v>8694</v>
          </cell>
          <cell r="F34">
            <v>2120</v>
          </cell>
          <cell r="G34">
            <v>27</v>
          </cell>
          <cell r="H34">
            <v>7391.8</v>
          </cell>
          <cell r="I34"/>
          <cell r="J34"/>
          <cell r="K34">
            <v>10424.700000000001</v>
          </cell>
          <cell r="L34">
            <v>13268</v>
          </cell>
          <cell r="M34">
            <v>10905</v>
          </cell>
          <cell r="N34">
            <v>1822.606</v>
          </cell>
          <cell r="O34">
            <v>4105.4160000000002</v>
          </cell>
          <cell r="P34">
            <v>189030</v>
          </cell>
          <cell r="Q34">
            <v>0</v>
          </cell>
          <cell r="R34">
            <v>304.59999999999854</v>
          </cell>
          <cell r="S34">
            <v>45200</v>
          </cell>
          <cell r="T34">
            <v>45200</v>
          </cell>
          <cell r="U34">
            <v>31757</v>
          </cell>
          <cell r="V34">
            <v>1143.299999999901</v>
          </cell>
          <cell r="W34">
            <v>4475</v>
          </cell>
          <cell r="X34">
            <v>1184</v>
          </cell>
          <cell r="Y34">
            <v>0.23410416580482357</v>
          </cell>
          <cell r="Z34">
            <v>43097</v>
          </cell>
          <cell r="AA34">
            <v>7391.8</v>
          </cell>
          <cell r="AB34">
            <v>0</v>
          </cell>
          <cell r="AC34">
            <v>5928.0219999999999</v>
          </cell>
          <cell r="AD34">
            <v>45200</v>
          </cell>
          <cell r="AE34">
            <v>0</v>
          </cell>
          <cell r="AF34">
            <v>10424.700000000001</v>
          </cell>
          <cell r="AG34">
            <v>13268</v>
          </cell>
          <cell r="AH34">
            <v>10905</v>
          </cell>
          <cell r="AI34">
            <v>13141</v>
          </cell>
          <cell r="AJ34">
            <v>15060</v>
          </cell>
          <cell r="AK34">
            <v>8694</v>
          </cell>
          <cell r="AL34">
            <v>2120</v>
          </cell>
          <cell r="AM34">
            <v>3.0021955025324814</v>
          </cell>
          <cell r="AN34">
            <v>4.8899676112703041</v>
          </cell>
          <cell r="AO34">
            <v>0.83302161295366817</v>
          </cell>
          <cell r="AP34">
            <v>0.35762350409630733</v>
          </cell>
          <cell r="AQ34">
            <v>189030</v>
          </cell>
          <cell r="AR34">
            <v>0</v>
          </cell>
          <cell r="AS34">
            <v>0</v>
          </cell>
          <cell r="AT34">
            <v>304.59999999999854</v>
          </cell>
          <cell r="AU34">
            <v>45200</v>
          </cell>
          <cell r="AV34">
            <v>148.39133289560149</v>
          </cell>
          <cell r="AW34">
            <v>16.815931166968802</v>
          </cell>
          <cell r="AX34">
            <v>6</v>
          </cell>
          <cell r="AY34">
            <v>6</v>
          </cell>
          <cell r="AZ34">
            <v>7533.333333333333</v>
          </cell>
          <cell r="BA34">
            <v>7533.333333333333</v>
          </cell>
          <cell r="BB34">
            <v>55217.800000000512</v>
          </cell>
          <cell r="BC34">
            <v>55217.800000000512</v>
          </cell>
          <cell r="BD34">
            <v>2.2842758449509994</v>
          </cell>
          <cell r="BE34">
            <v>2.2842758449509994</v>
          </cell>
          <cell r="BF34">
            <v>9.0898022132633454</v>
          </cell>
          <cell r="BG34">
            <v>9.0898022132633454</v>
          </cell>
          <cell r="BH34">
            <v>67190</v>
          </cell>
          <cell r="BI34">
            <v>67190</v>
          </cell>
          <cell r="BJ34">
            <v>8.1208232393854926E-2</v>
          </cell>
          <cell r="BK34">
            <v>1.98396759529417</v>
          </cell>
          <cell r="BL34">
            <v>27832.007000000001</v>
          </cell>
          <cell r="BM34">
            <v>27832.007000000001</v>
          </cell>
          <cell r="BN34">
            <v>32600</v>
          </cell>
          <cell r="BO34">
            <v>32600</v>
          </cell>
          <cell r="BP34">
            <v>34590</v>
          </cell>
          <cell r="BQ34">
            <v>3459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7391.8</v>
          </cell>
          <cell r="CC34">
            <v>0</v>
          </cell>
          <cell r="CD34">
            <v>679953.23099999991</v>
          </cell>
          <cell r="CE34">
            <v>740678.17999999993</v>
          </cell>
          <cell r="CF34">
            <v>396222.41999999993</v>
          </cell>
          <cell r="CG34">
            <v>14.236214441883401</v>
          </cell>
          <cell r="CH34">
            <v>4475</v>
          </cell>
          <cell r="CI34">
            <v>1184</v>
          </cell>
          <cell r="CJ34">
            <v>99.999999991268851</v>
          </cell>
          <cell r="CK34" t="str">
            <v/>
          </cell>
          <cell r="CL34">
            <v>0</v>
          </cell>
          <cell r="CM34" t="str">
            <v/>
          </cell>
          <cell r="CN34">
            <v>4563</v>
          </cell>
          <cell r="CO34">
            <v>195941.90000000002</v>
          </cell>
          <cell r="CP34">
            <v>634.39999999990687</v>
          </cell>
          <cell r="CQ34">
            <v>25665.300000000047</v>
          </cell>
          <cell r="CR34">
            <v>1.3903133903131861</v>
          </cell>
          <cell r="CS34">
            <v>1.3098423563311392</v>
          </cell>
        </row>
        <row r="35">
          <cell r="A35">
            <v>43098</v>
          </cell>
          <cell r="B35">
            <v>6454538.3600000003</v>
          </cell>
          <cell r="C35">
            <v>8070</v>
          </cell>
          <cell r="D35">
            <v>12690</v>
          </cell>
          <cell r="E35">
            <v>9146</v>
          </cell>
          <cell r="F35">
            <v>2117</v>
          </cell>
          <cell r="G35">
            <v>2452</v>
          </cell>
          <cell r="H35">
            <v>2958.3</v>
          </cell>
          <cell r="I35"/>
          <cell r="J35"/>
          <cell r="K35">
            <v>23780.25</v>
          </cell>
          <cell r="L35">
            <v>11613</v>
          </cell>
          <cell r="M35">
            <v>14830</v>
          </cell>
          <cell r="N35">
            <v>1410.482</v>
          </cell>
          <cell r="O35">
            <v>5558.04</v>
          </cell>
          <cell r="P35">
            <v>160740</v>
          </cell>
          <cell r="Q35">
            <v>0</v>
          </cell>
          <cell r="R35">
            <v>302.60000000000218</v>
          </cell>
          <cell r="S35">
            <v>19700</v>
          </cell>
          <cell r="T35">
            <v>19700</v>
          </cell>
          <cell r="U35">
            <v>28217</v>
          </cell>
          <cell r="V35">
            <v>695.60000000009313</v>
          </cell>
          <cell r="W35">
            <v>4590</v>
          </cell>
          <cell r="X35">
            <v>1112</v>
          </cell>
          <cell r="Y35">
            <v>0.21563362704685551</v>
          </cell>
          <cell r="Z35">
            <v>43098</v>
          </cell>
          <cell r="AA35">
            <v>2958.3</v>
          </cell>
          <cell r="AB35">
            <v>0</v>
          </cell>
          <cell r="AC35">
            <v>6968.5219999999999</v>
          </cell>
          <cell r="AD35">
            <v>19700</v>
          </cell>
          <cell r="AE35">
            <v>0</v>
          </cell>
          <cell r="AF35">
            <v>23780.25</v>
          </cell>
          <cell r="AG35">
            <v>11613</v>
          </cell>
          <cell r="AH35">
            <v>14830</v>
          </cell>
          <cell r="AI35">
            <v>8070</v>
          </cell>
          <cell r="AJ35">
            <v>12690</v>
          </cell>
          <cell r="AK35">
            <v>9146</v>
          </cell>
          <cell r="AL35">
            <v>2117</v>
          </cell>
          <cell r="AM35">
            <v>2.8104708322232499</v>
          </cell>
          <cell r="AN35">
            <v>1.9859582268006548</v>
          </cell>
          <cell r="AO35">
            <v>0.70888399213453457</v>
          </cell>
          <cell r="AP35">
            <v>0.30379469276268339</v>
          </cell>
          <cell r="AQ35">
            <v>160740</v>
          </cell>
          <cell r="AR35">
            <v>0</v>
          </cell>
          <cell r="AS35">
            <v>0</v>
          </cell>
          <cell r="AT35">
            <v>302.60000000000218</v>
          </cell>
          <cell r="AU35">
            <v>19700</v>
          </cell>
          <cell r="AV35">
            <v>65.102445472570579</v>
          </cell>
          <cell r="AW35">
            <v>18.312882398674912</v>
          </cell>
          <cell r="AX35">
            <v>3</v>
          </cell>
          <cell r="AY35">
            <v>3</v>
          </cell>
          <cell r="AZ35">
            <v>6566.666666666667</v>
          </cell>
          <cell r="BA35">
            <v>6566.666666666667</v>
          </cell>
          <cell r="BB35">
            <v>51694.699999999721</v>
          </cell>
          <cell r="BC35">
            <v>51694.699999999721</v>
          </cell>
          <cell r="BD35">
            <v>1.9549483795333253</v>
          </cell>
          <cell r="BE35">
            <v>1.9549483795333253</v>
          </cell>
          <cell r="BF35">
            <v>17.219348950410708</v>
          </cell>
          <cell r="BG35">
            <v>17.219348950410708</v>
          </cell>
          <cell r="BH35">
            <v>50940</v>
          </cell>
          <cell r="BI35">
            <v>50940</v>
          </cell>
          <cell r="BJ35">
            <v>7.2959992956281486E-2</v>
          </cell>
          <cell r="BK35">
            <v>1.8086673859393116</v>
          </cell>
          <cell r="BL35">
            <v>28581.651000000005</v>
          </cell>
          <cell r="BM35">
            <v>28581.651000000005</v>
          </cell>
          <cell r="BN35">
            <v>21660</v>
          </cell>
          <cell r="BO35">
            <v>21660</v>
          </cell>
          <cell r="BP35">
            <v>29280</v>
          </cell>
          <cell r="BQ35">
            <v>2928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2958.3</v>
          </cell>
          <cell r="CC35">
            <v>0</v>
          </cell>
          <cell r="CD35">
            <v>708534.88199999987</v>
          </cell>
          <cell r="CE35">
            <v>700223.62</v>
          </cell>
          <cell r="CF35">
            <v>309944.98</v>
          </cell>
          <cell r="CG35">
            <v>10.84419440990305</v>
          </cell>
          <cell r="CH35">
            <v>4590</v>
          </cell>
          <cell r="CI35">
            <v>1112</v>
          </cell>
          <cell r="CJ35">
            <v>0</v>
          </cell>
          <cell r="CK35" t="str">
            <v/>
          </cell>
          <cell r="CL35">
            <v>0</v>
          </cell>
          <cell r="CM35" t="str">
            <v/>
          </cell>
          <cell r="CN35">
            <v>950</v>
          </cell>
          <cell r="CO35">
            <v>196891.90000000002</v>
          </cell>
          <cell r="CP35">
            <v>114.10000000009313</v>
          </cell>
          <cell r="CQ35">
            <v>25779.40000000014</v>
          </cell>
          <cell r="CR35">
            <v>1.2010526315799277</v>
          </cell>
          <cell r="CS35">
            <v>1.3093174477975038</v>
          </cell>
        </row>
        <row r="36">
          <cell r="A36">
            <v>43099</v>
          </cell>
          <cell r="B36">
            <v>6671313.46</v>
          </cell>
          <cell r="C36">
            <v>13733</v>
          </cell>
          <cell r="D36">
            <v>15114</v>
          </cell>
          <cell r="E36">
            <v>9076</v>
          </cell>
          <cell r="F36">
            <v>2117</v>
          </cell>
          <cell r="G36">
            <v>841</v>
          </cell>
          <cell r="H36">
            <v>13276.2</v>
          </cell>
          <cell r="I36"/>
          <cell r="J36"/>
          <cell r="K36">
            <v>22172.400000000001</v>
          </cell>
          <cell r="L36">
            <v>9045</v>
          </cell>
          <cell r="M36">
            <v>13994</v>
          </cell>
          <cell r="N36">
            <v>2191.9279999999999</v>
          </cell>
          <cell r="O36">
            <v>3111.12</v>
          </cell>
          <cell r="P36">
            <v>171760</v>
          </cell>
          <cell r="Q36">
            <v>0</v>
          </cell>
          <cell r="R36">
            <v>326.79999999999995</v>
          </cell>
          <cell r="S36">
            <v>103800</v>
          </cell>
          <cell r="T36">
            <v>103800</v>
          </cell>
          <cell r="U36">
            <v>39106</v>
          </cell>
          <cell r="V36" t="str">
            <v/>
          </cell>
          <cell r="W36">
            <v>0</v>
          </cell>
          <cell r="X36" t="str">
            <v>0</v>
          </cell>
          <cell r="Y36">
            <v>0</v>
          </cell>
          <cell r="Z36">
            <v>43099</v>
          </cell>
          <cell r="AA36">
            <v>13276.2</v>
          </cell>
          <cell r="AB36">
            <v>0</v>
          </cell>
          <cell r="AC36">
            <v>5303.0479999999998</v>
          </cell>
          <cell r="AD36">
            <v>103800</v>
          </cell>
          <cell r="AE36">
            <v>0</v>
          </cell>
          <cell r="AF36">
            <v>22172.400000000001</v>
          </cell>
          <cell r="AG36">
            <v>9045</v>
          </cell>
          <cell r="AH36">
            <v>13994</v>
          </cell>
          <cell r="AI36">
            <v>13733</v>
          </cell>
          <cell r="AJ36">
            <v>15114</v>
          </cell>
          <cell r="AK36">
            <v>9076</v>
          </cell>
          <cell r="AL36">
            <v>2117</v>
          </cell>
          <cell r="AM36">
            <v>2.9554498167504901</v>
          </cell>
          <cell r="AN36">
            <v>2.7266331114358389</v>
          </cell>
          <cell r="AO36">
            <v>0.7950587919521408</v>
          </cell>
          <cell r="AP36">
            <v>0.3992043820836621</v>
          </cell>
          <cell r="AQ36">
            <v>171760</v>
          </cell>
          <cell r="AR36">
            <v>0</v>
          </cell>
          <cell r="AS36">
            <v>0</v>
          </cell>
          <cell r="AT36">
            <v>326.79999999999995</v>
          </cell>
          <cell r="AU36">
            <v>103800</v>
          </cell>
          <cell r="AV36">
            <v>317.62545899632806</v>
          </cell>
          <cell r="AW36">
            <v>21.50088127626881</v>
          </cell>
          <cell r="AX36">
            <v>11</v>
          </cell>
          <cell r="AY36">
            <v>11</v>
          </cell>
          <cell r="AZ36">
            <v>9436.363636363636</v>
          </cell>
          <cell r="BA36">
            <v>9436.363636363636</v>
          </cell>
          <cell r="BB36">
            <v>51032.199999999953</v>
          </cell>
          <cell r="BC36">
            <v>51032.199999999953</v>
          </cell>
          <cell r="BD36">
            <v>2.2150353747992515</v>
          </cell>
          <cell r="BE36">
            <v>2.2150353747992515</v>
          </cell>
          <cell r="BF36">
            <v>4.1073499947274064</v>
          </cell>
          <cell r="BG36">
            <v>4.1073499947274064</v>
          </cell>
          <cell r="BH36">
            <v>54530</v>
          </cell>
          <cell r="BI36">
            <v>54530</v>
          </cell>
          <cell r="BJ36">
            <v>6.9166345286757566E-2</v>
          </cell>
          <cell r="BK36">
            <v>1.7426955247063123</v>
          </cell>
          <cell r="BL36">
            <v>29283.486000000001</v>
          </cell>
          <cell r="BM36">
            <v>29283.486000000001</v>
          </cell>
          <cell r="BN36">
            <v>20000</v>
          </cell>
          <cell r="BO36">
            <v>20000</v>
          </cell>
          <cell r="BP36">
            <v>34530</v>
          </cell>
          <cell r="BQ36">
            <v>3453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3276.2</v>
          </cell>
          <cell r="CC36">
            <v>0</v>
          </cell>
          <cell r="CD36">
            <v>737818.3679999999</v>
          </cell>
          <cell r="CE36">
            <v>970878.86</v>
          </cell>
          <cell r="CF36">
            <v>429115.93999999983</v>
          </cell>
          <cell r="CG36">
            <v>14.653854394248</v>
          </cell>
          <cell r="CH36">
            <v>0</v>
          </cell>
          <cell r="CI36" t="str">
            <v>0</v>
          </cell>
          <cell r="CJ36">
            <v>2200.0000000116415</v>
          </cell>
          <cell r="CK36" t="str">
            <v/>
          </cell>
          <cell r="CL36">
            <v>0</v>
          </cell>
          <cell r="CM36" t="str">
            <v/>
          </cell>
          <cell r="CN36">
            <v>7517</v>
          </cell>
          <cell r="CO36">
            <v>204408.90000000002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100</v>
          </cell>
          <cell r="B37">
            <v>6877260.46</v>
          </cell>
          <cell r="C37">
            <v>378</v>
          </cell>
          <cell r="D37">
            <v>281</v>
          </cell>
          <cell r="E37">
            <v>76</v>
          </cell>
          <cell r="F37">
            <v>0</v>
          </cell>
          <cell r="G37">
            <v>0</v>
          </cell>
          <cell r="H37">
            <v>14888.6</v>
          </cell>
          <cell r="I37"/>
          <cell r="J37"/>
          <cell r="K37">
            <v>17016.75</v>
          </cell>
          <cell r="L37">
            <v>13840</v>
          </cell>
          <cell r="M37">
            <v>13348</v>
          </cell>
          <cell r="N37">
            <v>2212.319</v>
          </cell>
          <cell r="O37">
            <v>6397.68</v>
          </cell>
          <cell r="P37" t="str">
            <v>0</v>
          </cell>
          <cell r="Q37">
            <v>0</v>
          </cell>
          <cell r="R37">
            <v>315.59999999999786</v>
          </cell>
          <cell r="S37">
            <v>127900</v>
          </cell>
          <cell r="T37">
            <v>127900</v>
          </cell>
          <cell r="U37">
            <v>37666</v>
          </cell>
          <cell r="V37" t="str">
            <v/>
          </cell>
          <cell r="W37">
            <v>0</v>
          </cell>
          <cell r="X37" t="str">
            <v>0</v>
          </cell>
          <cell r="Y37">
            <v>0</v>
          </cell>
          <cell r="Z37">
            <v>43100</v>
          </cell>
          <cell r="AA37">
            <v>14888.6</v>
          </cell>
          <cell r="AB37">
            <v>0</v>
          </cell>
          <cell r="AC37">
            <v>8609.9989999999998</v>
          </cell>
          <cell r="AD37">
            <v>127900</v>
          </cell>
          <cell r="AE37">
            <v>0</v>
          </cell>
          <cell r="AF37">
            <v>17016.75</v>
          </cell>
          <cell r="AG37">
            <v>13840</v>
          </cell>
          <cell r="AH37">
            <v>13348</v>
          </cell>
          <cell r="AI37">
            <v>378</v>
          </cell>
          <cell r="AJ37">
            <v>281</v>
          </cell>
          <cell r="AK37">
            <v>76</v>
          </cell>
          <cell r="AL37">
            <v>0</v>
          </cell>
          <cell r="AM37">
            <v>7.2538720900554784E-2</v>
          </cell>
          <cell r="AN37">
            <v>6.6052565854231859E-2</v>
          </cell>
          <cell r="AO37">
            <v>6.1421834654037475E-3</v>
          </cell>
          <cell r="AP37">
            <v>0</v>
          </cell>
          <cell r="AQ37" t="str">
            <v>0</v>
          </cell>
          <cell r="AR37">
            <v>0</v>
          </cell>
          <cell r="AS37" t="str">
            <v/>
          </cell>
          <cell r="AT37">
            <v>315.59999999999786</v>
          </cell>
          <cell r="AU37">
            <v>127900</v>
          </cell>
          <cell r="AV37">
            <v>405.25982256020552</v>
          </cell>
          <cell r="AW37">
            <v>23.62377926735892</v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21047.822500000006</v>
          </cell>
          <cell r="BM37">
            <v>21047.82250000000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14888.6</v>
          </cell>
          <cell r="CC37">
            <v>0</v>
          </cell>
          <cell r="CD37">
            <v>758866.19049999991</v>
          </cell>
          <cell r="CE37">
            <v>355562</v>
          </cell>
          <cell r="CF37">
            <v>992880.79999999981</v>
          </cell>
          <cell r="CG37">
            <v>47.172613699113036</v>
          </cell>
          <cell r="CH37">
            <v>0</v>
          </cell>
          <cell r="CI37" t="str">
            <v>0</v>
          </cell>
          <cell r="CJ37">
            <v>4099.9999999912689</v>
          </cell>
          <cell r="CK37" t="str">
            <v/>
          </cell>
          <cell r="CL37">
            <v>0</v>
          </cell>
          <cell r="CM37" t="str">
            <v/>
          </cell>
          <cell r="CN37">
            <v>8256</v>
          </cell>
          <cell r="CO37">
            <v>212664.90000000002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12920.12974129242</v>
          </cell>
          <cell r="CM38">
            <v>14265.068493150666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07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268.20603907637422</v>
          </cell>
          <cell r="H5">
            <v>16.89278522466082</v>
          </cell>
          <cell r="I5">
            <v>112.30535235987136</v>
          </cell>
          <cell r="J5" t="str">
            <v>0</v>
          </cell>
          <cell r="K5">
            <v>60613.765509427976</v>
          </cell>
          <cell r="L5">
            <v>61490</v>
          </cell>
          <cell r="M5">
            <v>0.82049212714267827</v>
          </cell>
          <cell r="N5">
            <v>4.8659297787895799</v>
          </cell>
          <cell r="O5"/>
          <cell r="P5">
            <v>0</v>
          </cell>
        </row>
        <row r="6">
          <cell r="A6">
            <v>4307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402.57747775391493</v>
          </cell>
          <cell r="H6">
            <v>24.717577019778169</v>
          </cell>
          <cell r="I6">
            <v>66.141246169950179</v>
          </cell>
          <cell r="J6" t="str">
            <v>0</v>
          </cell>
          <cell r="K6">
            <v>59859.931636106026</v>
          </cell>
          <cell r="L6">
            <v>64380</v>
          </cell>
          <cell r="M6">
            <v>0.95699721398993431</v>
          </cell>
          <cell r="N6">
            <v>2.7534826801925982</v>
          </cell>
          <cell r="O6"/>
          <cell r="P6"/>
        </row>
        <row r="7">
          <cell r="A7">
            <v>4307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818.64864864864865</v>
          </cell>
          <cell r="H7">
            <v>71.790242094648761</v>
          </cell>
          <cell r="I7">
            <v>91.960810947271739</v>
          </cell>
          <cell r="J7" t="str">
            <v>0</v>
          </cell>
          <cell r="K7">
            <v>71626.877183496661</v>
          </cell>
          <cell r="L7">
            <v>75760</v>
          </cell>
          <cell r="M7"/>
          <cell r="N7">
            <v>3.2989057015989771</v>
          </cell>
          <cell r="O7"/>
          <cell r="P7"/>
        </row>
        <row r="8">
          <cell r="A8">
            <v>4307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24.19866150052462</v>
          </cell>
          <cell r="H8">
            <v>35.878821722741868</v>
          </cell>
          <cell r="I8">
            <v>61.500175364838086</v>
          </cell>
          <cell r="J8" t="str">
            <v>0</v>
          </cell>
          <cell r="K8">
            <v>79869.853474553194</v>
          </cell>
          <cell r="L8">
            <v>74090</v>
          </cell>
          <cell r="M8">
            <v>0.97430021069978789</v>
          </cell>
          <cell r="N8">
            <v>2.6208238313727232</v>
          </cell>
          <cell r="O8"/>
          <cell r="P8"/>
        </row>
        <row r="9">
          <cell r="A9">
            <v>43074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703.71621621621625</v>
          </cell>
          <cell r="H9">
            <v>43.768194564361963</v>
          </cell>
          <cell r="I9">
            <v>74.332558386521782</v>
          </cell>
          <cell r="J9">
            <v>180.82573250463358</v>
          </cell>
          <cell r="K9">
            <v>82808.565563106735</v>
          </cell>
          <cell r="L9">
            <v>72780</v>
          </cell>
          <cell r="M9">
            <v>0.81287132368303139</v>
          </cell>
          <cell r="N9">
            <v>2.7866158299239299</v>
          </cell>
          <cell r="O9"/>
          <cell r="P9"/>
        </row>
        <row r="10">
          <cell r="A10">
            <v>43075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24.07211028632025</v>
          </cell>
          <cell r="H10">
            <v>111.35529867792621</v>
          </cell>
          <cell r="I10">
            <v>61.19665734425525</v>
          </cell>
          <cell r="J10">
            <v>558.40740740740091</v>
          </cell>
          <cell r="K10">
            <v>73969.034670421941</v>
          </cell>
          <cell r="L10">
            <v>63240</v>
          </cell>
          <cell r="M10">
            <v>0.72001183393756318</v>
          </cell>
          <cell r="N10">
            <v>3.0331184113827705</v>
          </cell>
          <cell r="O10"/>
          <cell r="P10"/>
        </row>
        <row r="11">
          <cell r="A11">
            <v>43076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402.13404468156347</v>
          </cell>
          <cell r="H11">
            <v>22.795381125850575</v>
          </cell>
          <cell r="I11">
            <v>48.2994878651375</v>
          </cell>
          <cell r="J11">
            <v>1271.3571428572218</v>
          </cell>
          <cell r="K11">
            <v>65058.138370851804</v>
          </cell>
          <cell r="L11">
            <v>59080</v>
          </cell>
          <cell r="M11">
            <v>0.84728692966965802</v>
          </cell>
          <cell r="N11">
            <v>3.102421804576621</v>
          </cell>
          <cell r="O11"/>
          <cell r="P11"/>
        </row>
        <row r="12">
          <cell r="A12">
            <v>43077</v>
          </cell>
          <cell r="B12">
            <v>1.5117491517793173</v>
          </cell>
          <cell r="C12">
            <v>2.0646269949807752</v>
          </cell>
          <cell r="D12">
            <v>0.64376465305217134</v>
          </cell>
          <cell r="E12">
            <v>0.18985996781664405</v>
          </cell>
          <cell r="F12">
            <v>0</v>
          </cell>
          <cell r="G12">
            <v>81.525462434209359</v>
          </cell>
          <cell r="H12">
            <v>6.7694291407693816</v>
          </cell>
          <cell r="I12">
            <v>55.851001780229453</v>
          </cell>
          <cell r="J12" t="str">
            <v>0</v>
          </cell>
          <cell r="K12">
            <v>53949.820124498881</v>
          </cell>
          <cell r="L12">
            <v>56040</v>
          </cell>
          <cell r="M12">
            <v>0.64890076587735868</v>
          </cell>
          <cell r="N12">
            <v>2.5316403990187921</v>
          </cell>
          <cell r="O12"/>
          <cell r="P12"/>
        </row>
        <row r="13">
          <cell r="A13">
            <v>43078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56.23471882655161</v>
          </cell>
          <cell r="H13">
            <v>13.413814950815166</v>
          </cell>
          <cell r="I13">
            <v>71.003054201698134</v>
          </cell>
          <cell r="J13">
            <v>1818.8898094449962</v>
          </cell>
          <cell r="K13">
            <v>49249.885271545696</v>
          </cell>
          <cell r="L13">
            <v>55300</v>
          </cell>
          <cell r="M13">
            <v>0.80171305737977294</v>
          </cell>
          <cell r="N13">
            <v>1.8338963153211545</v>
          </cell>
          <cell r="O13"/>
          <cell r="P13"/>
        </row>
        <row r="14">
          <cell r="A14">
            <v>43079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53.24198678737415</v>
          </cell>
          <cell r="H14">
            <v>27.502391512305415</v>
          </cell>
          <cell r="I14">
            <v>53.818741213937457</v>
          </cell>
          <cell r="J14" t="str">
            <v>0</v>
          </cell>
          <cell r="K14">
            <v>55806.735469055748</v>
          </cell>
          <cell r="L14">
            <v>61690</v>
          </cell>
          <cell r="M14">
            <v>0.84407198481971624</v>
          </cell>
          <cell r="N14">
            <v>2.693272296458562</v>
          </cell>
          <cell r="O14"/>
          <cell r="P14"/>
        </row>
        <row r="15">
          <cell r="A15">
            <v>4308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31.69151004536727</v>
          </cell>
          <cell r="H15">
            <v>19.060752057543354</v>
          </cell>
          <cell r="I15">
            <v>92.428213171205627</v>
          </cell>
          <cell r="J15" t="str">
            <v>0</v>
          </cell>
          <cell r="K15">
            <v>56950.999368986595</v>
          </cell>
          <cell r="L15">
            <v>61150</v>
          </cell>
          <cell r="M15">
            <v>0.73075899686281298</v>
          </cell>
          <cell r="N15">
            <v>3.6854733516802627</v>
          </cell>
          <cell r="O15"/>
          <cell r="P15"/>
        </row>
        <row r="16">
          <cell r="A16">
            <v>43081</v>
          </cell>
          <cell r="B16">
            <v>1.4979889348283539</v>
          </cell>
          <cell r="C16">
            <v>1.4170226930292154</v>
          </cell>
          <cell r="D16">
            <v>0.53800587359995833</v>
          </cell>
          <cell r="E16">
            <v>0.23210386999854962</v>
          </cell>
          <cell r="F16">
            <v>0</v>
          </cell>
          <cell r="G16">
            <v>209.2080152671752</v>
          </cell>
          <cell r="H16">
            <v>18.132504304284737</v>
          </cell>
          <cell r="I16">
            <v>47.890237601572821</v>
          </cell>
          <cell r="J16" t="str">
            <v>0</v>
          </cell>
          <cell r="K16">
            <v>68842.796923326445</v>
          </cell>
          <cell r="L16">
            <v>70310</v>
          </cell>
          <cell r="M16">
            <v>0.79992161340562018</v>
          </cell>
          <cell r="N16">
            <v>2.389844233674876</v>
          </cell>
          <cell r="O16"/>
          <cell r="P16"/>
        </row>
        <row r="17">
          <cell r="A17">
            <v>43082</v>
          </cell>
          <cell r="B17">
            <v>1.6082620438163555</v>
          </cell>
          <cell r="C17">
            <v>1.5764047284013958</v>
          </cell>
          <cell r="D17">
            <v>0.60289630774681491</v>
          </cell>
          <cell r="E17">
            <v>0.25715977382584509</v>
          </cell>
          <cell r="F17">
            <v>0</v>
          </cell>
          <cell r="G17">
            <v>397.69098501582158</v>
          </cell>
          <cell r="H17">
            <v>30.106774320054914</v>
          </cell>
          <cell r="I17">
            <v>59.217826989719192</v>
          </cell>
          <cell r="J17" t="str">
            <v>0</v>
          </cell>
          <cell r="K17">
            <v>65701.194828917083</v>
          </cell>
          <cell r="L17">
            <v>70700</v>
          </cell>
          <cell r="M17">
            <v>0.99223842172502497</v>
          </cell>
          <cell r="N17">
            <v>2.5412645595442602</v>
          </cell>
          <cell r="O17"/>
          <cell r="P17"/>
        </row>
        <row r="18">
          <cell r="A18">
            <v>43083</v>
          </cell>
          <cell r="B18">
            <v>1.483550098804689</v>
          </cell>
          <cell r="C18">
            <v>2.4576969137956692</v>
          </cell>
          <cell r="D18">
            <v>0.70238357557933506</v>
          </cell>
          <cell r="E18">
            <v>0.22319604313285271</v>
          </cell>
          <cell r="F18">
            <v>0</v>
          </cell>
          <cell r="G18">
            <v>294.77334654446315</v>
          </cell>
          <cell r="H18">
            <v>31.744722955145122</v>
          </cell>
          <cell r="I18">
            <v>61.460282885717326</v>
          </cell>
          <cell r="J18" t="str">
            <v>0</v>
          </cell>
          <cell r="K18">
            <v>70109.400912857775</v>
          </cell>
          <cell r="L18">
            <v>65870</v>
          </cell>
          <cell r="M18">
            <v>0.92160093044304314</v>
          </cell>
          <cell r="N18">
            <v>2.4880946437518201</v>
          </cell>
          <cell r="O18"/>
          <cell r="P18"/>
        </row>
        <row r="19">
          <cell r="A19">
            <v>43084</v>
          </cell>
          <cell r="B19">
            <v>1.2592217869646611</v>
          </cell>
          <cell r="C19">
            <v>1.8007412063024208</v>
          </cell>
          <cell r="D19">
            <v>0.50880677494825532</v>
          </cell>
          <cell r="E19">
            <v>0.24204256092014745</v>
          </cell>
          <cell r="F19">
            <v>0</v>
          </cell>
          <cell r="G19">
            <v>36.907621751604175</v>
          </cell>
          <cell r="H19">
            <v>31.393542285979404</v>
          </cell>
          <cell r="I19">
            <v>48.601591180198511</v>
          </cell>
          <cell r="J19">
            <v>1637.8595317725599</v>
          </cell>
          <cell r="K19">
            <v>59873.745060291592</v>
          </cell>
          <cell r="L19">
            <v>58320</v>
          </cell>
          <cell r="M19">
            <v>0.89221184424224864</v>
          </cell>
          <cell r="N19">
            <v>1.9990699833305248</v>
          </cell>
          <cell r="O19"/>
          <cell r="P19"/>
        </row>
        <row r="20">
          <cell r="A20">
            <v>43085</v>
          </cell>
          <cell r="B20">
            <v>1.3600501629607171</v>
          </cell>
          <cell r="C20">
            <v>1.9093838631779911</v>
          </cell>
          <cell r="D20">
            <v>0.66478966909232329</v>
          </cell>
          <cell r="E20">
            <v>0.20367542284615237</v>
          </cell>
          <cell r="F20">
            <v>0</v>
          </cell>
          <cell r="G20">
            <v>142.6463354648308</v>
          </cell>
          <cell r="H20">
            <v>26.883532782740602</v>
          </cell>
          <cell r="I20">
            <v>49.508664841325448</v>
          </cell>
          <cell r="J20" t="str">
            <v>0</v>
          </cell>
          <cell r="K20">
            <v>56492.319884762364</v>
          </cell>
          <cell r="L20">
            <v>63070</v>
          </cell>
          <cell r="M20">
            <v>0.74530228627662687</v>
          </cell>
          <cell r="N20">
            <v>2.3658685832861326</v>
          </cell>
          <cell r="O20"/>
          <cell r="P20"/>
        </row>
        <row r="21">
          <cell r="A21">
            <v>43086</v>
          </cell>
          <cell r="B21">
            <v>1.1166347815425612</v>
          </cell>
          <cell r="C21">
            <v>2.4042961366235311</v>
          </cell>
          <cell r="D21">
            <v>0.6458884740406774</v>
          </cell>
          <cell r="E21">
            <v>0.21194873355992744</v>
          </cell>
          <cell r="F21">
            <v>0</v>
          </cell>
          <cell r="G21">
            <v>259.17297612114044</v>
          </cell>
          <cell r="H21">
            <v>23.805586896471226</v>
          </cell>
          <cell r="I21">
            <v>55.864084976338063</v>
          </cell>
          <cell r="J21" t="str">
            <v>0</v>
          </cell>
          <cell r="K21">
            <v>54690.715038520408</v>
          </cell>
          <cell r="L21">
            <v>56130</v>
          </cell>
          <cell r="M21">
            <v>0.70815205754693411</v>
          </cell>
          <cell r="N21">
            <v>2.5273452809929187</v>
          </cell>
          <cell r="O21"/>
          <cell r="P21"/>
        </row>
        <row r="22">
          <cell r="A22">
            <v>43087</v>
          </cell>
          <cell r="B22">
            <v>0.7355151090611769</v>
          </cell>
          <cell r="C22">
            <v>2.5601811780477806</v>
          </cell>
          <cell r="D22">
            <v>1.2383453560629389</v>
          </cell>
          <cell r="E22">
            <v>0.26345761086407105</v>
          </cell>
          <cell r="F22">
            <v>0</v>
          </cell>
          <cell r="G22">
            <v>242.42424242404726</v>
          </cell>
          <cell r="H22">
            <v>13.769175822295731</v>
          </cell>
          <cell r="I22">
            <v>58.462735265587661</v>
          </cell>
          <cell r="J22" t="str">
            <v>0</v>
          </cell>
          <cell r="K22">
            <v>60677.486111162492</v>
          </cell>
          <cell r="L22">
            <v>57910</v>
          </cell>
          <cell r="M22">
            <v>0.88419443615044035</v>
          </cell>
          <cell r="N22">
            <v>2.6854670308515227</v>
          </cell>
          <cell r="O22"/>
          <cell r="P22"/>
        </row>
        <row r="23">
          <cell r="A23">
            <v>43088</v>
          </cell>
          <cell r="B23">
            <v>0.59656199832258139</v>
          </cell>
          <cell r="C23">
            <v>2.6212567006569665</v>
          </cell>
          <cell r="D23">
            <v>1.3309308711489254</v>
          </cell>
          <cell r="E23">
            <v>0.24370467459842937</v>
          </cell>
          <cell r="F23">
            <v>0</v>
          </cell>
          <cell r="G23">
            <v>220.23217247117614</v>
          </cell>
          <cell r="H23">
            <v>17.847194393690334</v>
          </cell>
          <cell r="I23">
            <v>50.863053449675647</v>
          </cell>
          <cell r="J23">
            <v>1419.9275362319686</v>
          </cell>
          <cell r="K23">
            <v>68084.214079958867</v>
          </cell>
          <cell r="L23">
            <v>67850</v>
          </cell>
          <cell r="M23">
            <v>0.93926923653696837</v>
          </cell>
          <cell r="N23">
            <v>2.2969462161891405</v>
          </cell>
          <cell r="O23"/>
          <cell r="P23"/>
        </row>
        <row r="24">
          <cell r="A24">
            <v>43089</v>
          </cell>
          <cell r="B24">
            <v>0.63273057027658197</v>
          </cell>
          <cell r="C24">
            <v>2.1305728263690913</v>
          </cell>
          <cell r="D24">
            <v>1.3993107915759848</v>
          </cell>
          <cell r="E24">
            <v>0.24579566123726054</v>
          </cell>
          <cell r="F24">
            <v>0</v>
          </cell>
          <cell r="G24">
            <v>296.8354430379747</v>
          </cell>
          <cell r="H24">
            <v>19.434189708430647</v>
          </cell>
          <cell r="I24">
            <v>68.651504646466364</v>
          </cell>
          <cell r="J24">
            <v>1066.8547973319291</v>
          </cell>
          <cell r="K24">
            <v>69857.343842560687</v>
          </cell>
          <cell r="L24">
            <v>68320</v>
          </cell>
          <cell r="M24">
            <v>0.91216440341102734</v>
          </cell>
          <cell r="N24">
            <v>2.7895349447343842</v>
          </cell>
          <cell r="O24"/>
          <cell r="P24"/>
        </row>
        <row r="25">
          <cell r="A25">
            <v>43090</v>
          </cell>
          <cell r="B25">
            <v>0.66578293328687965</v>
          </cell>
          <cell r="C25">
            <v>2.4469979296554065</v>
          </cell>
          <cell r="D25">
            <v>1.2941123990913048</v>
          </cell>
          <cell r="E25">
            <v>0.23597270044121352</v>
          </cell>
          <cell r="F25">
            <v>0</v>
          </cell>
          <cell r="G25">
            <v>248.06441622793488</v>
          </cell>
          <cell r="H25">
            <v>21.368288305767084</v>
          </cell>
          <cell r="I25">
            <v>48.495338586691233</v>
          </cell>
          <cell r="J25">
            <v>1102.7432712215473</v>
          </cell>
          <cell r="K25">
            <v>70042.972339040556</v>
          </cell>
          <cell r="L25">
            <v>69700</v>
          </cell>
          <cell r="M25">
            <v>0.79289478726899898</v>
          </cell>
          <cell r="N25">
            <v>2.4007487700600856</v>
          </cell>
          <cell r="O25"/>
          <cell r="P25"/>
        </row>
        <row r="26">
          <cell r="A26">
            <v>43091</v>
          </cell>
          <cell r="B26">
            <v>1.6548028145966289</v>
          </cell>
          <cell r="C26">
            <v>1.5502354595123105</v>
          </cell>
          <cell r="D26">
            <v>1.189214740388419</v>
          </cell>
          <cell r="E26">
            <v>0.24925579548809201</v>
          </cell>
          <cell r="F26">
            <v>0</v>
          </cell>
          <cell r="G26">
            <v>44.175491679273826</v>
          </cell>
          <cell r="H26" t="str">
            <v/>
          </cell>
          <cell r="I26">
            <v>55.213259157318376</v>
          </cell>
          <cell r="J26">
            <v>720.04471918982802</v>
          </cell>
          <cell r="K26">
            <v>63857.354905364307</v>
          </cell>
          <cell r="L26">
            <v>66370</v>
          </cell>
          <cell r="M26">
            <v>0.89870238654431311</v>
          </cell>
          <cell r="N26">
            <v>2.4193463210745541</v>
          </cell>
          <cell r="O26"/>
          <cell r="P26"/>
        </row>
        <row r="27">
          <cell r="A27">
            <v>43092</v>
          </cell>
          <cell r="B27">
            <v>0.96335404584157158</v>
          </cell>
          <cell r="C27">
            <v>1.7475506149640303</v>
          </cell>
          <cell r="D27">
            <v>1.1428018834804974</v>
          </cell>
          <cell r="E27">
            <v>0.19719027321380081</v>
          </cell>
          <cell r="F27">
            <v>0</v>
          </cell>
          <cell r="G27">
            <v>224.02358142962296</v>
          </cell>
          <cell r="H27">
            <v>24.433489858348107</v>
          </cell>
          <cell r="I27">
            <v>60.552284428818325</v>
          </cell>
          <cell r="J27" t="str">
            <v>0</v>
          </cell>
          <cell r="K27">
            <v>66670.131858795139</v>
          </cell>
          <cell r="L27">
            <v>69330</v>
          </cell>
          <cell r="M27">
            <v>0.62133584318812363</v>
          </cell>
          <cell r="N27">
            <v>2.3358457222162059</v>
          </cell>
          <cell r="O27"/>
          <cell r="P27"/>
        </row>
        <row r="28">
          <cell r="A28">
            <v>43093</v>
          </cell>
          <cell r="B28">
            <v>0.96133179238276967</v>
          </cell>
          <cell r="C28">
            <v>2.7666583838982981</v>
          </cell>
          <cell r="D28">
            <v>1.7594649951151433</v>
          </cell>
          <cell r="E28">
            <v>0.20886231716232667</v>
          </cell>
          <cell r="F28">
            <v>0</v>
          </cell>
          <cell r="G28">
            <v>356.61054374827637</v>
          </cell>
          <cell r="H28">
            <v>20.140809940592263</v>
          </cell>
          <cell r="I28">
            <v>49.165778981352119</v>
          </cell>
          <cell r="J28" t="str">
            <v>0</v>
          </cell>
          <cell r="K28">
            <v>67850.102045296531</v>
          </cell>
          <cell r="L28">
            <v>76960</v>
          </cell>
          <cell r="M28">
            <v>0.844628567938567</v>
          </cell>
          <cell r="N28">
            <v>2.5663503344965983</v>
          </cell>
          <cell r="O28"/>
          <cell r="P28"/>
        </row>
        <row r="29">
          <cell r="A29">
            <v>43094</v>
          </cell>
          <cell r="B29">
            <v>1.7288384042037885</v>
          </cell>
          <cell r="C29">
            <v>2.1478630486214096</v>
          </cell>
          <cell r="D29">
            <v>2.1617111879103317</v>
          </cell>
          <cell r="E29">
            <v>0.19431326940874871</v>
          </cell>
          <cell r="F29">
            <v>0</v>
          </cell>
          <cell r="G29">
            <v>246.4469307529472</v>
          </cell>
          <cell r="H29">
            <v>16.931450759979452</v>
          </cell>
          <cell r="I29">
            <v>62.179657949391341</v>
          </cell>
          <cell r="J29" t="str">
            <v>0</v>
          </cell>
          <cell r="K29">
            <v>71114.09095821777</v>
          </cell>
          <cell r="L29">
            <v>63760</v>
          </cell>
          <cell r="M29">
            <v>0.81846215590210902</v>
          </cell>
          <cell r="N29">
            <v>2.7473072949141915</v>
          </cell>
          <cell r="O29"/>
          <cell r="P29"/>
        </row>
        <row r="30">
          <cell r="A30">
            <v>43095</v>
          </cell>
          <cell r="B30">
            <v>1.5751648671445944</v>
          </cell>
          <cell r="C30">
            <v>1.9306670336637943</v>
          </cell>
          <cell r="D30">
            <v>0.82962302482770711</v>
          </cell>
          <cell r="E30">
            <v>0.23849283860315926</v>
          </cell>
          <cell r="F30">
            <v>0</v>
          </cell>
          <cell r="G30">
            <v>392.13836477968596</v>
          </cell>
          <cell r="H30">
            <v>33.212753387360515</v>
          </cell>
          <cell r="I30">
            <v>59.774981641160132</v>
          </cell>
          <cell r="J30">
            <v>2675.9216412154237</v>
          </cell>
          <cell r="K30">
            <v>67404.927757055906</v>
          </cell>
          <cell r="L30">
            <v>63180</v>
          </cell>
          <cell r="M30">
            <v>0.91012173052291101</v>
          </cell>
          <cell r="N30">
            <v>4.3251299356103363</v>
          </cell>
          <cell r="O30"/>
          <cell r="P30"/>
        </row>
        <row r="31">
          <cell r="A31">
            <v>43096</v>
          </cell>
          <cell r="B31">
            <v>1.3372680806845028</v>
          </cell>
          <cell r="C31">
            <v>2.4705625084107115</v>
          </cell>
          <cell r="D31">
            <v>0.84766992095456428</v>
          </cell>
          <cell r="E31">
            <v>0.20865794971192836</v>
          </cell>
          <cell r="F31">
            <v>0</v>
          </cell>
          <cell r="G31">
            <v>313.71214698897603</v>
          </cell>
          <cell r="H31">
            <v>19.112049146358416</v>
          </cell>
          <cell r="I31">
            <v>41.331056778486719</v>
          </cell>
          <cell r="J31" t="str">
            <v>0</v>
          </cell>
          <cell r="K31">
            <v>53812.927898159782</v>
          </cell>
          <cell r="L31">
            <v>57200</v>
          </cell>
          <cell r="M31">
            <v>0.71983765981291847</v>
          </cell>
          <cell r="N31">
            <v>3.179052146107519</v>
          </cell>
          <cell r="O31"/>
          <cell r="P31"/>
        </row>
        <row r="32">
          <cell r="A32">
            <v>43097</v>
          </cell>
          <cell r="B32">
            <v>1.6646124496949075</v>
          </cell>
          <cell r="C32">
            <v>2.1612545609144429</v>
          </cell>
          <cell r="D32">
            <v>0.83302161295366817</v>
          </cell>
          <cell r="E32">
            <v>0.35762350409630733</v>
          </cell>
          <cell r="F32">
            <v>0</v>
          </cell>
          <cell r="G32">
            <v>148.39133289560149</v>
          </cell>
          <cell r="H32">
            <v>16.815931166968802</v>
          </cell>
          <cell r="I32">
            <v>40.415085408680731</v>
          </cell>
          <cell r="J32">
            <v>458.80653316742291</v>
          </cell>
          <cell r="K32">
            <v>47245.066718979928</v>
          </cell>
          <cell r="L32">
            <v>47190</v>
          </cell>
          <cell r="M32">
            <v>0.76048975526735352</v>
          </cell>
          <cell r="N32">
            <v>3.4757661364603671</v>
          </cell>
          <cell r="O32"/>
          <cell r="P32"/>
        </row>
        <row r="33">
          <cell r="A33">
            <v>43098</v>
          </cell>
          <cell r="B33">
            <v>1.4206233314937406</v>
          </cell>
          <cell r="C33">
            <v>1.0684460067461967</v>
          </cell>
          <cell r="D33">
            <v>0.70888399213453457</v>
          </cell>
          <cell r="E33">
            <v>0.30379469276268339</v>
          </cell>
          <cell r="F33">
            <v>0</v>
          </cell>
          <cell r="G33">
            <v>65.102445472570579</v>
          </cell>
          <cell r="H33">
            <v>18.312882398674912</v>
          </cell>
          <cell r="I33">
            <v>34.968103836968687</v>
          </cell>
          <cell r="J33">
            <v>1320.6759065883673</v>
          </cell>
          <cell r="K33">
            <v>37721.183553066381</v>
          </cell>
          <cell r="L33">
            <v>30940</v>
          </cell>
          <cell r="M33">
            <v>0.90442420932304335</v>
          </cell>
          <cell r="N33">
            <v>3.3575175823229202</v>
          </cell>
          <cell r="O33"/>
          <cell r="P33"/>
        </row>
        <row r="34">
          <cell r="A34">
            <v>43099</v>
          </cell>
          <cell r="B34">
            <v>1.6616513424008459</v>
          </cell>
          <cell r="C34">
            <v>1.3566472483775704</v>
          </cell>
          <cell r="D34">
            <v>0.7950587919521408</v>
          </cell>
          <cell r="E34">
            <v>0.3992043820836621</v>
          </cell>
          <cell r="F34">
            <v>0</v>
          </cell>
          <cell r="G34">
            <v>317.62545899632806</v>
          </cell>
          <cell r="H34">
            <v>21.50088127626881</v>
          </cell>
          <cell r="I34">
            <v>47.300875312454259</v>
          </cell>
          <cell r="J34" t="str">
            <v>0</v>
          </cell>
          <cell r="K34">
            <v>35540.960240940076</v>
          </cell>
          <cell r="L34">
            <v>34530</v>
          </cell>
          <cell r="M34">
            <v>1.2744746040390533</v>
          </cell>
          <cell r="N34">
            <v>3.008126851162376</v>
          </cell>
          <cell r="O34"/>
          <cell r="P34"/>
        </row>
        <row r="35">
          <cell r="A35">
            <v>42766</v>
          </cell>
          <cell r="B35">
            <v>3.5172573580930878E-2</v>
          </cell>
          <cell r="C35">
            <v>2.9291009041383972E-2</v>
          </cell>
          <cell r="D35">
            <v>6.1421834654037475E-3</v>
          </cell>
          <cell r="E35">
            <v>0</v>
          </cell>
          <cell r="F35" t="str">
            <v/>
          </cell>
          <cell r="G35">
            <v>405.25982256020552</v>
          </cell>
          <cell r="H35">
            <v>23.62377926735892</v>
          </cell>
          <cell r="I35">
            <v>63.385640961196799</v>
          </cell>
          <cell r="J35" t="str">
            <v>0</v>
          </cell>
          <cell r="K35">
            <v>28027.09598483111</v>
          </cell>
          <cell r="L35">
            <v>0</v>
          </cell>
          <cell r="M35">
            <v>0</v>
          </cell>
          <cell r="N35" t="str">
            <v>-</v>
          </cell>
          <cell r="O35"/>
          <cell r="P35"/>
        </row>
        <row r="36">
          <cell r="B36">
            <v>0.79366891927190997</v>
          </cell>
          <cell r="C36">
            <v>1.3079780935149259</v>
          </cell>
          <cell r="D36">
            <v>0.66085323510362892</v>
          </cell>
          <cell r="E36">
            <v>0.12937066769837388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>
        <row r="6">
          <cell r="A6">
            <v>43009</v>
          </cell>
          <cell r="B6">
            <v>0</v>
          </cell>
          <cell r="C6">
            <v>3.85</v>
          </cell>
          <cell r="D6">
            <v>2908.6626622710419</v>
          </cell>
          <cell r="E6">
            <v>0</v>
          </cell>
          <cell r="F6"/>
          <cell r="G6"/>
          <cell r="H6">
            <v>15552</v>
          </cell>
          <cell r="I6">
            <v>0.72392899855051784</v>
          </cell>
          <cell r="J6">
            <v>-20</v>
          </cell>
          <cell r="K6">
            <v>23</v>
          </cell>
          <cell r="L6">
            <v>0</v>
          </cell>
          <cell r="M6">
            <v>352</v>
          </cell>
          <cell r="N6">
            <v>375</v>
          </cell>
        </row>
        <row r="7">
          <cell r="A7">
            <v>4301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/>
          <cell r="H7">
            <v>485</v>
          </cell>
          <cell r="I7"/>
          <cell r="J7"/>
          <cell r="K7"/>
          <cell r="L7"/>
          <cell r="M7"/>
          <cell r="N7">
            <v>0</v>
          </cell>
        </row>
        <row r="8">
          <cell r="A8">
            <v>4301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/>
          <cell r="H8">
            <v>20177</v>
          </cell>
          <cell r="I8">
            <v>0.71789196764171082</v>
          </cell>
          <cell r="J8">
            <v>460</v>
          </cell>
          <cell r="K8" t="str">
            <v/>
          </cell>
          <cell r="L8" t="str">
            <v/>
          </cell>
          <cell r="M8" t="str">
            <v/>
          </cell>
          <cell r="N8">
            <v>0</v>
          </cell>
        </row>
        <row r="9">
          <cell r="A9">
            <v>43012</v>
          </cell>
          <cell r="B9">
            <v>3822</v>
          </cell>
          <cell r="C9">
            <v>11.94</v>
          </cell>
          <cell r="D9">
            <v>9020.6317370172037</v>
          </cell>
          <cell r="E9">
            <v>0</v>
          </cell>
          <cell r="F9"/>
          <cell r="G9"/>
          <cell r="H9">
            <v>50932</v>
          </cell>
          <cell r="I9">
            <v>0.74649601448785752</v>
          </cell>
          <cell r="J9">
            <v>1890</v>
          </cell>
          <cell r="K9" t="str">
            <v/>
          </cell>
          <cell r="L9" t="str">
            <v/>
          </cell>
          <cell r="M9" t="str">
            <v/>
          </cell>
          <cell r="N9">
            <v>0</v>
          </cell>
        </row>
        <row r="10">
          <cell r="A10">
            <v>43013</v>
          </cell>
          <cell r="B10">
            <v>3795.84</v>
          </cell>
          <cell r="C10">
            <v>21.64</v>
          </cell>
          <cell r="D10">
            <v>16348.95065234944</v>
          </cell>
          <cell r="E10">
            <v>0</v>
          </cell>
          <cell r="F10"/>
          <cell r="G10"/>
          <cell r="H10">
            <v>75661</v>
          </cell>
          <cell r="I10">
            <v>0.70810234538364802</v>
          </cell>
          <cell r="J10">
            <v>1830</v>
          </cell>
          <cell r="K10" t="str">
            <v/>
          </cell>
          <cell r="L10" t="str">
            <v/>
          </cell>
          <cell r="M10" t="str">
            <v/>
          </cell>
          <cell r="N10">
            <v>0</v>
          </cell>
        </row>
        <row r="11">
          <cell r="A11">
            <v>43014</v>
          </cell>
          <cell r="B11">
            <v>4944</v>
          </cell>
          <cell r="C11">
            <v>22.11</v>
          </cell>
          <cell r="D11">
            <v>16704.034146185124</v>
          </cell>
          <cell r="E11">
            <v>0</v>
          </cell>
          <cell r="F11"/>
          <cell r="G11"/>
          <cell r="H11">
            <v>81693</v>
          </cell>
          <cell r="I11">
            <v>0.73217504764196828</v>
          </cell>
          <cell r="J11">
            <v>2050</v>
          </cell>
          <cell r="K11" t="str">
            <v/>
          </cell>
          <cell r="L11" t="str">
            <v/>
          </cell>
          <cell r="M11" t="str">
            <v/>
          </cell>
          <cell r="N11">
            <v>0</v>
          </cell>
        </row>
        <row r="12">
          <cell r="A12">
            <v>43015</v>
          </cell>
          <cell r="B12">
            <v>348</v>
          </cell>
          <cell r="C12">
            <v>0</v>
          </cell>
          <cell r="D12">
            <v>0</v>
          </cell>
          <cell r="E12">
            <v>0</v>
          </cell>
          <cell r="F12"/>
          <cell r="G12"/>
          <cell r="H12">
            <v>17218</v>
          </cell>
          <cell r="I12">
            <v>0.74590878056137921</v>
          </cell>
          <cell r="J12">
            <v>160</v>
          </cell>
          <cell r="K12" t="str">
            <v/>
          </cell>
          <cell r="L12" t="str">
            <v/>
          </cell>
          <cell r="M12" t="str">
            <v/>
          </cell>
          <cell r="N12">
            <v>0</v>
          </cell>
        </row>
        <row r="13">
          <cell r="A13">
            <v>4301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/>
          <cell r="H13">
            <v>10</v>
          </cell>
          <cell r="I13">
            <v>0.69162499749445316</v>
          </cell>
          <cell r="J13">
            <v>170</v>
          </cell>
          <cell r="K13" t="str">
            <v/>
          </cell>
          <cell r="L13" t="str">
            <v/>
          </cell>
          <cell r="M13" t="str">
            <v/>
          </cell>
          <cell r="N13">
            <v>0</v>
          </cell>
        </row>
        <row r="14">
          <cell r="A14">
            <v>4301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/>
          <cell r="H14">
            <v>410</v>
          </cell>
          <cell r="I14">
            <v>0.60820985485683798</v>
          </cell>
          <cell r="J14">
            <v>170</v>
          </cell>
          <cell r="K14" t="str">
            <v/>
          </cell>
          <cell r="L14" t="str">
            <v/>
          </cell>
          <cell r="M14" t="str">
            <v/>
          </cell>
          <cell r="N14">
            <v>0</v>
          </cell>
        </row>
        <row r="15">
          <cell r="A15">
            <v>43018</v>
          </cell>
          <cell r="B15">
            <v>0</v>
          </cell>
          <cell r="C15">
            <v>0.88</v>
          </cell>
          <cell r="D15">
            <v>664.83717994766664</v>
          </cell>
          <cell r="E15">
            <v>0</v>
          </cell>
          <cell r="F15"/>
          <cell r="G15"/>
          <cell r="H15">
            <v>31189</v>
          </cell>
          <cell r="I15">
            <v>0.51281795336784075</v>
          </cell>
          <cell r="J15">
            <v>890</v>
          </cell>
          <cell r="K15" t="str">
            <v/>
          </cell>
          <cell r="L15" t="str">
            <v/>
          </cell>
          <cell r="M15" t="str">
            <v/>
          </cell>
          <cell r="N15">
            <v>0</v>
          </cell>
        </row>
        <row r="16">
          <cell r="A16">
            <v>43019</v>
          </cell>
          <cell r="B16">
            <v>5909.28</v>
          </cell>
          <cell r="C16">
            <v>20.47</v>
          </cell>
          <cell r="D16">
            <v>15465.0194017372</v>
          </cell>
          <cell r="E16">
            <v>0</v>
          </cell>
          <cell r="F16"/>
          <cell r="G16"/>
          <cell r="H16">
            <v>2675</v>
          </cell>
          <cell r="I16">
            <v>0.64977316562445464</v>
          </cell>
          <cell r="J16">
            <v>2230</v>
          </cell>
          <cell r="K16" t="str">
            <v/>
          </cell>
          <cell r="L16" t="str">
            <v/>
          </cell>
          <cell r="M16" t="str">
            <v/>
          </cell>
          <cell r="N16">
            <v>0</v>
          </cell>
        </row>
        <row r="17">
          <cell r="A17">
            <v>430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/>
          <cell r="H17">
            <v>105470</v>
          </cell>
          <cell r="I17">
            <v>0.65240421129052639</v>
          </cell>
          <cell r="J17">
            <v>170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</row>
        <row r="18">
          <cell r="A18">
            <v>43021</v>
          </cell>
          <cell r="B18">
            <v>2028</v>
          </cell>
          <cell r="C18">
            <v>7.77</v>
          </cell>
          <cell r="D18">
            <v>5870.2101002197387</v>
          </cell>
          <cell r="E18">
            <v>0</v>
          </cell>
          <cell r="F18"/>
          <cell r="G18"/>
          <cell r="H18">
            <v>47350</v>
          </cell>
          <cell r="I18">
            <v>0.61160511952254915</v>
          </cell>
          <cell r="J18">
            <v>2410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</row>
        <row r="19">
          <cell r="A19">
            <v>43022</v>
          </cell>
          <cell r="B19">
            <v>4536.96</v>
          </cell>
          <cell r="C19">
            <v>20.7</v>
          </cell>
          <cell r="D19">
            <v>15638.783664678067</v>
          </cell>
          <cell r="E19">
            <v>0</v>
          </cell>
          <cell r="F19"/>
          <cell r="G19"/>
          <cell r="H19">
            <v>80729</v>
          </cell>
          <cell r="I19">
            <v>0.55301113177082006</v>
          </cell>
          <cell r="J19">
            <v>1910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</row>
        <row r="20">
          <cell r="A20">
            <v>43023</v>
          </cell>
          <cell r="B20">
            <v>719.16</v>
          </cell>
          <cell r="C20">
            <v>2.37</v>
          </cell>
          <cell r="D20">
            <v>1790.5274050863297</v>
          </cell>
          <cell r="E20">
            <v>0</v>
          </cell>
          <cell r="F20"/>
          <cell r="G20"/>
          <cell r="H20">
            <v>14749</v>
          </cell>
          <cell r="I20">
            <v>0.61731501276792589</v>
          </cell>
          <cell r="J20">
            <v>410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</row>
        <row r="21">
          <cell r="A21">
            <v>43024</v>
          </cell>
          <cell r="B21">
            <v>0</v>
          </cell>
          <cell r="C21">
            <v>0.6</v>
          </cell>
          <cell r="D21">
            <v>453.29807723704545</v>
          </cell>
          <cell r="E21">
            <v>0</v>
          </cell>
          <cell r="F21"/>
          <cell r="G21"/>
          <cell r="H21">
            <v>26481</v>
          </cell>
          <cell r="I21">
            <v>0.58644820855943181</v>
          </cell>
          <cell r="J21">
            <v>610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</row>
        <row r="22">
          <cell r="A22">
            <v>43025</v>
          </cell>
          <cell r="B22">
            <v>5808</v>
          </cell>
          <cell r="C22">
            <v>23.75</v>
          </cell>
          <cell r="D22">
            <v>17943.04889063305</v>
          </cell>
          <cell r="E22">
            <v>0</v>
          </cell>
          <cell r="F22"/>
          <cell r="G22"/>
          <cell r="H22">
            <v>82399</v>
          </cell>
          <cell r="I22">
            <v>0.57060422289733792</v>
          </cell>
          <cell r="J22">
            <v>2060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</row>
        <row r="23">
          <cell r="A23">
            <v>43026</v>
          </cell>
          <cell r="B23">
            <v>4728</v>
          </cell>
          <cell r="C23">
            <v>20.74</v>
          </cell>
          <cell r="D23">
            <v>15669.00353649387</v>
          </cell>
          <cell r="E23">
            <v>0</v>
          </cell>
          <cell r="F23"/>
          <cell r="G23"/>
          <cell r="H23">
            <v>85711</v>
          </cell>
          <cell r="I23">
            <v>0.68564983657466694</v>
          </cell>
          <cell r="J23">
            <v>2050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</row>
        <row r="24">
          <cell r="A24">
            <v>43027</v>
          </cell>
          <cell r="B24">
            <v>5640</v>
          </cell>
          <cell r="C24">
            <v>0</v>
          </cell>
          <cell r="D24">
            <v>0</v>
          </cell>
          <cell r="E24">
            <v>0</v>
          </cell>
          <cell r="F24"/>
          <cell r="G24"/>
          <cell r="H24">
            <v>90505</v>
          </cell>
          <cell r="I24">
            <v>0.67616918505135404</v>
          </cell>
          <cell r="J24">
            <v>2280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</row>
        <row r="25">
          <cell r="A25">
            <v>43028</v>
          </cell>
          <cell r="B25">
            <v>5645.6399999999994</v>
          </cell>
          <cell r="C25">
            <v>22.07</v>
          </cell>
          <cell r="D25">
            <v>16673.814274369321</v>
          </cell>
          <cell r="E25">
            <v>0</v>
          </cell>
          <cell r="F25"/>
          <cell r="G25"/>
          <cell r="H25">
            <v>71351</v>
          </cell>
          <cell r="I25">
            <v>0.70073773758851854</v>
          </cell>
          <cell r="J25">
            <v>2180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</row>
        <row r="26">
          <cell r="A26">
            <v>43029</v>
          </cell>
          <cell r="B26">
            <v>4293.24</v>
          </cell>
          <cell r="C26">
            <v>17.39</v>
          </cell>
          <cell r="D26">
            <v>13138.089271920368</v>
          </cell>
          <cell r="E26">
            <v>0</v>
          </cell>
          <cell r="F26"/>
          <cell r="G26"/>
          <cell r="H26">
            <v>63895</v>
          </cell>
          <cell r="I26">
            <v>0.66863963048812303</v>
          </cell>
          <cell r="J26">
            <v>1770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</row>
        <row r="27">
          <cell r="A27">
            <v>4303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/>
          <cell r="H27">
            <v>32</v>
          </cell>
          <cell r="I27">
            <v>0.66027901820636259</v>
          </cell>
          <cell r="J27">
            <v>160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</row>
        <row r="28">
          <cell r="A28">
            <v>4303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/>
          <cell r="H28">
            <v>27512</v>
          </cell>
          <cell r="I28">
            <v>0.68024945827387562</v>
          </cell>
          <cell r="J28">
            <v>520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</row>
        <row r="29">
          <cell r="A29">
            <v>43032</v>
          </cell>
          <cell r="B29">
            <v>4992</v>
          </cell>
          <cell r="C29">
            <v>20.48</v>
          </cell>
          <cell r="D29">
            <v>15472.574369691152</v>
          </cell>
          <cell r="E29">
            <v>0</v>
          </cell>
          <cell r="F29"/>
          <cell r="G29"/>
          <cell r="H29">
            <v>76232</v>
          </cell>
          <cell r="I29">
            <v>0.59375289708932522</v>
          </cell>
          <cell r="J29">
            <v>195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</row>
        <row r="30">
          <cell r="A30">
            <v>43033</v>
          </cell>
          <cell r="B30">
            <v>5128.5599999999995</v>
          </cell>
          <cell r="C30">
            <v>20.83</v>
          </cell>
          <cell r="D30">
            <v>15736.998248079426</v>
          </cell>
          <cell r="E30">
            <v>0</v>
          </cell>
          <cell r="F30"/>
          <cell r="G30"/>
          <cell r="H30">
            <v>81261</v>
          </cell>
          <cell r="I30">
            <v>0.62532785548311243</v>
          </cell>
          <cell r="J30">
            <v>218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</row>
        <row r="31">
          <cell r="A31">
            <v>43034</v>
          </cell>
          <cell r="B31">
            <v>6140.88</v>
          </cell>
          <cell r="C31">
            <v>20.79</v>
          </cell>
          <cell r="D31">
            <v>15706.778376263625</v>
          </cell>
          <cell r="E31">
            <v>0</v>
          </cell>
          <cell r="F31"/>
          <cell r="G31"/>
          <cell r="H31">
            <v>84614</v>
          </cell>
          <cell r="I31">
            <v>0.71594270829764706</v>
          </cell>
          <cell r="J31">
            <v>219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</row>
        <row r="32">
          <cell r="A32">
            <v>43035</v>
          </cell>
          <cell r="B32">
            <v>4901.76</v>
          </cell>
          <cell r="C32">
            <v>18.350000000000001</v>
          </cell>
          <cell r="D32">
            <v>13863.366195499641</v>
          </cell>
          <cell r="E32">
            <v>0</v>
          </cell>
          <cell r="F32"/>
          <cell r="G32"/>
          <cell r="H32">
            <v>86978</v>
          </cell>
          <cell r="I32">
            <v>0.69384168676085733</v>
          </cell>
          <cell r="J32">
            <v>211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</row>
        <row r="33">
          <cell r="A33">
            <v>43036</v>
          </cell>
          <cell r="B33">
            <v>4246.08</v>
          </cell>
          <cell r="C33">
            <v>14.32</v>
          </cell>
          <cell r="D33">
            <v>10818.714110057485</v>
          </cell>
          <cell r="E33">
            <v>0</v>
          </cell>
          <cell r="F33"/>
          <cell r="G33"/>
          <cell r="H33">
            <v>65697</v>
          </cell>
          <cell r="I33">
            <v>0.66416812197520569</v>
          </cell>
          <cell r="J33">
            <v>180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</row>
        <row r="34">
          <cell r="A34">
            <v>4303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/>
          <cell r="H34">
            <v>1</v>
          </cell>
          <cell r="I34">
            <v>0.70281212880091859</v>
          </cell>
          <cell r="J34">
            <v>140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</row>
        <row r="35">
          <cell r="A35">
            <v>4303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/>
          <cell r="H35">
            <v>5944</v>
          </cell>
          <cell r="I35">
            <v>0.61657998760159116</v>
          </cell>
          <cell r="J35">
            <v>1460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</row>
        <row r="36">
          <cell r="A36">
            <v>43039</v>
          </cell>
          <cell r="B36">
            <v>2098.08</v>
          </cell>
          <cell r="C36">
            <v>9.43</v>
          </cell>
          <cell r="D36">
            <v>7124.3347805755639</v>
          </cell>
          <cell r="E36">
            <v>0</v>
          </cell>
          <cell r="F36"/>
          <cell r="G36"/>
          <cell r="H36">
            <v>70342</v>
          </cell>
          <cell r="I36">
            <v>0.57348875403136435</v>
          </cell>
          <cell r="J36">
            <v>147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/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</row>
        <row r="7">
          <cell r="A7">
            <v>43009</v>
          </cell>
          <cell r="B7">
            <v>195409.9</v>
          </cell>
          <cell r="C7">
            <v>11236</v>
          </cell>
          <cell r="D7">
            <v>13524</v>
          </cell>
          <cell r="E7">
            <v>7801</v>
          </cell>
          <cell r="F7">
            <v>4812</v>
          </cell>
          <cell r="G7">
            <v>1989</v>
          </cell>
          <cell r="H7">
            <v>11915.700000000003</v>
          </cell>
          <cell r="I7">
            <v>10073.9</v>
          </cell>
          <cell r="J7"/>
          <cell r="K7">
            <v>14735.250000000002</v>
          </cell>
          <cell r="L7">
            <v>9255</v>
          </cell>
          <cell r="M7">
            <v>11428</v>
          </cell>
          <cell r="N7">
            <v>2014.433</v>
          </cell>
          <cell r="O7">
            <v>5872.9440000000004</v>
          </cell>
          <cell r="P7">
            <v>132540</v>
          </cell>
          <cell r="Q7">
            <v>7554</v>
          </cell>
          <cell r="R7">
            <v>142.49999999998818</v>
          </cell>
          <cell r="S7">
            <v>174400.0000000596</v>
          </cell>
          <cell r="T7">
            <v>174400.0000000596</v>
          </cell>
          <cell r="U7">
            <v>37622</v>
          </cell>
        </row>
        <row r="8">
          <cell r="A8">
            <v>43010</v>
          </cell>
          <cell r="B8">
            <v>389820</v>
          </cell>
          <cell r="C8">
            <v>12962</v>
          </cell>
          <cell r="D8">
            <v>11138</v>
          </cell>
          <cell r="E8">
            <v>9080</v>
          </cell>
          <cell r="F8">
            <v>4878</v>
          </cell>
          <cell r="G8">
            <v>6056</v>
          </cell>
          <cell r="H8">
            <v>12929.7</v>
          </cell>
          <cell r="I8"/>
          <cell r="J8">
            <v>3289</v>
          </cell>
          <cell r="K8">
            <v>2854</v>
          </cell>
          <cell r="L8">
            <v>6431</v>
          </cell>
          <cell r="M8">
            <v>9596</v>
          </cell>
          <cell r="N8">
            <v>2369.5920000000001</v>
          </cell>
          <cell r="O8">
            <v>4941.84</v>
          </cell>
          <cell r="P8">
            <v>129240</v>
          </cell>
          <cell r="Q8">
            <v>7490</v>
          </cell>
          <cell r="R8">
            <v>131.00000000000909</v>
          </cell>
          <cell r="S8">
            <v>186200</v>
          </cell>
          <cell r="T8">
            <v>186200</v>
          </cell>
          <cell r="U8">
            <v>34131</v>
          </cell>
        </row>
        <row r="9">
          <cell r="A9">
            <v>43011</v>
          </cell>
          <cell r="B9">
            <v>591256.9</v>
          </cell>
          <cell r="C9">
            <v>14142</v>
          </cell>
          <cell r="D9">
            <v>13886</v>
          </cell>
          <cell r="E9">
            <v>8494</v>
          </cell>
          <cell r="F9">
            <v>3359</v>
          </cell>
          <cell r="G9">
            <v>5167</v>
          </cell>
          <cell r="H9">
            <v>12874.6</v>
          </cell>
          <cell r="I9">
            <v>9936.4000000000015</v>
          </cell>
          <cell r="J9">
            <v>4464.4500000000007</v>
          </cell>
          <cell r="K9">
            <v>10035.900000000001</v>
          </cell>
          <cell r="L9">
            <v>9975</v>
          </cell>
          <cell r="M9">
            <v>10511</v>
          </cell>
          <cell r="N9">
            <v>2317.7460000000001</v>
          </cell>
          <cell r="O9">
            <v>5220</v>
          </cell>
          <cell r="P9">
            <v>156630</v>
          </cell>
          <cell r="Q9">
            <v>7637</v>
          </cell>
          <cell r="R9">
            <v>221.99999999999727</v>
          </cell>
          <cell r="S9">
            <v>196100</v>
          </cell>
          <cell r="T9">
            <v>196100</v>
          </cell>
          <cell r="U9">
            <v>43314</v>
          </cell>
        </row>
        <row r="10">
          <cell r="A10">
            <v>43012</v>
          </cell>
          <cell r="B10">
            <v>801771</v>
          </cell>
          <cell r="C10">
            <v>9552</v>
          </cell>
          <cell r="D10">
            <v>15985</v>
          </cell>
          <cell r="E10">
            <v>8943</v>
          </cell>
          <cell r="F10">
            <v>5548</v>
          </cell>
          <cell r="G10">
            <v>2791</v>
          </cell>
          <cell r="H10">
            <v>14802.199999999999</v>
          </cell>
          <cell r="I10">
            <v>11553.6</v>
          </cell>
          <cell r="J10">
            <v>4236.3</v>
          </cell>
          <cell r="K10">
            <v>13039.650000000001</v>
          </cell>
          <cell r="L10">
            <v>13626</v>
          </cell>
          <cell r="M10">
            <v>3604</v>
          </cell>
          <cell r="N10">
            <v>1745.5329999999999</v>
          </cell>
          <cell r="O10">
            <v>7578.36</v>
          </cell>
          <cell r="P10">
            <v>157570</v>
          </cell>
          <cell r="Q10">
            <v>7587</v>
          </cell>
          <cell r="R10">
            <v>171.90000000000509</v>
          </cell>
          <cell r="S10">
            <v>202900</v>
          </cell>
          <cell r="T10">
            <v>202900</v>
          </cell>
          <cell r="U10">
            <v>42885</v>
          </cell>
        </row>
        <row r="11">
          <cell r="A11">
            <v>43013</v>
          </cell>
          <cell r="B11">
            <v>1014548</v>
          </cell>
          <cell r="C11">
            <v>10333</v>
          </cell>
          <cell r="D11">
            <v>17597</v>
          </cell>
          <cell r="E11">
            <v>7970</v>
          </cell>
          <cell r="F11">
            <v>4450</v>
          </cell>
          <cell r="G11">
            <v>5013</v>
          </cell>
          <cell r="H11">
            <v>10298.800000000001</v>
          </cell>
          <cell r="I11">
            <v>10143.900000000001</v>
          </cell>
          <cell r="J11"/>
          <cell r="K11">
            <v>4687.2000000000007</v>
          </cell>
          <cell r="L11">
            <v>7409</v>
          </cell>
          <cell r="M11">
            <v>13389</v>
          </cell>
          <cell r="N11">
            <v>2159.25</v>
          </cell>
          <cell r="O11">
            <v>6824.16</v>
          </cell>
          <cell r="P11">
            <v>173540</v>
          </cell>
          <cell r="Q11">
            <v>8364</v>
          </cell>
          <cell r="R11">
            <v>186.60000000000036</v>
          </cell>
          <cell r="S11">
            <v>127200</v>
          </cell>
          <cell r="T11">
            <v>127200</v>
          </cell>
          <cell r="U11">
            <v>41769</v>
          </cell>
        </row>
        <row r="12">
          <cell r="A12">
            <v>43014</v>
          </cell>
          <cell r="B12">
            <v>1216512.6000000001</v>
          </cell>
          <cell r="C12">
            <v>6800</v>
          </cell>
          <cell r="D12">
            <v>16694</v>
          </cell>
          <cell r="E12">
            <v>6096</v>
          </cell>
          <cell r="F12">
            <v>4379</v>
          </cell>
          <cell r="G12">
            <v>6096</v>
          </cell>
          <cell r="H12">
            <v>1478.8</v>
          </cell>
          <cell r="I12">
            <v>11463.9</v>
          </cell>
          <cell r="J12"/>
          <cell r="K12">
            <v>15474</v>
          </cell>
          <cell r="L12">
            <v>11859</v>
          </cell>
          <cell r="M12">
            <v>9505</v>
          </cell>
          <cell r="N12">
            <v>1934.2049999999999</v>
          </cell>
          <cell r="O12">
            <v>5700.24</v>
          </cell>
          <cell r="P12">
            <v>173150</v>
          </cell>
          <cell r="Q12">
            <v>8925</v>
          </cell>
          <cell r="R12">
            <v>171.39999999999145</v>
          </cell>
          <cell r="S12">
            <v>49199.999999940395</v>
          </cell>
          <cell r="T12">
            <v>49199.999999940395</v>
          </cell>
          <cell r="U12">
            <v>35325</v>
          </cell>
        </row>
        <row r="13">
          <cell r="A13">
            <v>43015</v>
          </cell>
          <cell r="B13">
            <v>1410992.7000000002</v>
          </cell>
          <cell r="C13">
            <v>8911</v>
          </cell>
          <cell r="D13">
            <v>14928</v>
          </cell>
          <cell r="E13">
            <v>4126</v>
          </cell>
          <cell r="F13">
            <v>4215</v>
          </cell>
          <cell r="G13">
            <v>4126</v>
          </cell>
          <cell r="H13">
            <v>10111.199999999999</v>
          </cell>
          <cell r="I13">
            <v>11521.5</v>
          </cell>
          <cell r="J13">
            <v>3058</v>
          </cell>
          <cell r="K13">
            <v>3252</v>
          </cell>
          <cell r="L13">
            <v>12213</v>
          </cell>
          <cell r="M13">
            <v>7150</v>
          </cell>
          <cell r="N13">
            <v>1796.441</v>
          </cell>
          <cell r="O13">
            <v>5057.76</v>
          </cell>
          <cell r="P13">
            <v>176150</v>
          </cell>
          <cell r="Q13">
            <v>8716</v>
          </cell>
          <cell r="R13" t="str">
            <v/>
          </cell>
          <cell r="S13">
            <v>144800.0000000596</v>
          </cell>
          <cell r="T13">
            <v>144800.0000000596</v>
          </cell>
          <cell r="U13">
            <v>41619</v>
          </cell>
        </row>
        <row r="14">
          <cell r="A14">
            <v>43016</v>
          </cell>
          <cell r="B14">
            <v>1623062.8000000003</v>
          </cell>
          <cell r="C14">
            <v>12376</v>
          </cell>
          <cell r="D14">
            <v>18160</v>
          </cell>
          <cell r="E14">
            <v>5986</v>
          </cell>
          <cell r="F14">
            <v>5319</v>
          </cell>
          <cell r="G14">
            <v>5986</v>
          </cell>
          <cell r="H14">
            <v>13043.500000000002</v>
          </cell>
          <cell r="I14">
            <v>10084.800000000001</v>
          </cell>
          <cell r="J14"/>
          <cell r="K14">
            <v>10989</v>
          </cell>
          <cell r="L14">
            <v>10269</v>
          </cell>
          <cell r="M14">
            <v>11008</v>
          </cell>
          <cell r="N14">
            <v>2147.9879999999998</v>
          </cell>
          <cell r="O14">
            <v>5400.36</v>
          </cell>
          <cell r="P14">
            <v>170360</v>
          </cell>
          <cell r="Q14">
            <v>9225</v>
          </cell>
          <cell r="R14" t="str">
            <v/>
          </cell>
          <cell r="S14">
            <v>197800</v>
          </cell>
          <cell r="T14">
            <v>197800</v>
          </cell>
          <cell r="U14">
            <v>40790</v>
          </cell>
        </row>
        <row r="15">
          <cell r="A15">
            <v>43017</v>
          </cell>
          <cell r="B15">
            <v>1819347.4000000004</v>
          </cell>
          <cell r="C15">
            <v>11633</v>
          </cell>
          <cell r="D15">
            <v>11941</v>
          </cell>
          <cell r="E15">
            <v>5822</v>
          </cell>
          <cell r="F15">
            <v>5602</v>
          </cell>
          <cell r="G15">
            <v>5552</v>
          </cell>
          <cell r="H15">
            <v>8237</v>
          </cell>
          <cell r="I15"/>
          <cell r="J15"/>
          <cell r="K15">
            <v>10054.800000000001</v>
          </cell>
          <cell r="L15">
            <v>1616</v>
          </cell>
          <cell r="M15">
            <v>12845</v>
          </cell>
          <cell r="N15">
            <v>1897.1469999999999</v>
          </cell>
          <cell r="O15">
            <v>8808.48</v>
          </cell>
          <cell r="P15">
            <v>172130</v>
          </cell>
          <cell r="Q15">
            <v>9072</v>
          </cell>
          <cell r="R15" t="str">
            <v/>
          </cell>
          <cell r="S15">
            <v>122899.9999999404</v>
          </cell>
          <cell r="T15">
            <v>122899.9999999404</v>
          </cell>
          <cell r="U15">
            <v>29216</v>
          </cell>
        </row>
        <row r="16">
          <cell r="A16">
            <v>43018</v>
          </cell>
          <cell r="B16">
            <v>2001010.3000000003</v>
          </cell>
          <cell r="C16">
            <v>6105</v>
          </cell>
          <cell r="D16">
            <v>11315</v>
          </cell>
          <cell r="E16">
            <v>2539</v>
          </cell>
          <cell r="F16">
            <v>4139</v>
          </cell>
          <cell r="G16">
            <v>2539</v>
          </cell>
          <cell r="H16">
            <v>4391.7000000000007</v>
          </cell>
          <cell r="I16">
            <v>8535.5</v>
          </cell>
          <cell r="J16">
            <v>0</v>
          </cell>
          <cell r="K16">
            <v>0</v>
          </cell>
          <cell r="L16">
            <v>8734</v>
          </cell>
          <cell r="M16">
            <v>8470</v>
          </cell>
          <cell r="N16">
            <v>1862.0519999999999</v>
          </cell>
          <cell r="O16">
            <v>6160.32</v>
          </cell>
          <cell r="P16">
            <v>169960</v>
          </cell>
          <cell r="Q16">
            <v>8872</v>
          </cell>
          <cell r="R16" t="str">
            <v/>
          </cell>
          <cell r="S16">
            <v>37000</v>
          </cell>
          <cell r="T16">
            <v>37000</v>
          </cell>
          <cell r="U16">
            <v>34321</v>
          </cell>
        </row>
        <row r="17">
          <cell r="A17">
            <v>43019</v>
          </cell>
          <cell r="B17">
            <v>2210028.4000000004</v>
          </cell>
          <cell r="C17">
            <v>14531</v>
          </cell>
          <cell r="D17">
            <v>16627</v>
          </cell>
          <cell r="E17">
            <v>8306</v>
          </cell>
          <cell r="F17">
            <v>4464</v>
          </cell>
          <cell r="G17">
            <v>8054</v>
          </cell>
          <cell r="H17">
            <v>14465.3</v>
          </cell>
          <cell r="I17">
            <v>11375.1</v>
          </cell>
          <cell r="J17">
            <v>5767.2000000000007</v>
          </cell>
          <cell r="K17">
            <v>14705.550000000001</v>
          </cell>
          <cell r="L17">
            <v>11548</v>
          </cell>
          <cell r="M17">
            <v>5683</v>
          </cell>
          <cell r="N17">
            <v>2004.2809999999999</v>
          </cell>
          <cell r="O17">
            <v>5554.08</v>
          </cell>
          <cell r="P17">
            <v>186480</v>
          </cell>
          <cell r="Q17">
            <v>9045</v>
          </cell>
          <cell r="R17" t="str">
            <v/>
          </cell>
          <cell r="S17">
            <v>167600.0000000596</v>
          </cell>
          <cell r="T17">
            <v>167600.0000000596</v>
          </cell>
          <cell r="U17">
            <v>39892</v>
          </cell>
        </row>
        <row r="18">
          <cell r="A18">
            <v>43020</v>
          </cell>
          <cell r="B18">
            <v>2407624.0000000005</v>
          </cell>
          <cell r="C18">
            <v>13899</v>
          </cell>
          <cell r="D18">
            <v>16401</v>
          </cell>
          <cell r="E18">
            <v>7822</v>
          </cell>
          <cell r="F18">
            <v>4046</v>
          </cell>
          <cell r="G18">
            <v>6923</v>
          </cell>
          <cell r="H18">
            <v>11412.800000000001</v>
          </cell>
          <cell r="I18">
            <v>10114.6</v>
          </cell>
          <cell r="J18">
            <v>5860.35</v>
          </cell>
          <cell r="K18">
            <v>10971.45</v>
          </cell>
          <cell r="L18">
            <v>5243</v>
          </cell>
          <cell r="M18">
            <v>5439</v>
          </cell>
          <cell r="N18">
            <v>1810.1489999999999</v>
          </cell>
          <cell r="O18">
            <v>2835.2400000000002</v>
          </cell>
          <cell r="P18">
            <v>174130</v>
          </cell>
          <cell r="Q18">
            <v>8708</v>
          </cell>
          <cell r="R18" t="str">
            <v/>
          </cell>
          <cell r="S18">
            <v>186100</v>
          </cell>
          <cell r="T18">
            <v>186100</v>
          </cell>
          <cell r="U18">
            <v>35929</v>
          </cell>
        </row>
        <row r="19">
          <cell r="A19">
            <v>43021</v>
          </cell>
          <cell r="B19">
            <v>2623403.4000000004</v>
          </cell>
          <cell r="C19">
            <v>14017</v>
          </cell>
          <cell r="D19">
            <v>17593</v>
          </cell>
          <cell r="E19">
            <v>12950</v>
          </cell>
          <cell r="F19">
            <v>4236</v>
          </cell>
          <cell r="G19">
            <v>6475</v>
          </cell>
          <cell r="H19">
            <v>12737.800000000001</v>
          </cell>
          <cell r="I19">
            <v>11555.699999999999</v>
          </cell>
          <cell r="J19"/>
          <cell r="K19"/>
          <cell r="L19">
            <v>13793</v>
          </cell>
          <cell r="M19">
            <v>11322</v>
          </cell>
          <cell r="N19">
            <v>248.59399999999999</v>
          </cell>
          <cell r="O19">
            <v>8077.7999999999993</v>
          </cell>
          <cell r="P19">
            <v>167050</v>
          </cell>
          <cell r="Q19">
            <v>8772</v>
          </cell>
          <cell r="R19" t="str">
            <v/>
          </cell>
          <cell r="S19">
            <v>206200</v>
          </cell>
          <cell r="T19">
            <v>206200</v>
          </cell>
          <cell r="U19">
            <v>42102</v>
          </cell>
        </row>
        <row r="20">
          <cell r="A20">
            <v>43022</v>
          </cell>
          <cell r="B20">
            <v>2840187.2</v>
          </cell>
          <cell r="C20">
            <v>14736</v>
          </cell>
          <cell r="D20">
            <v>15054</v>
          </cell>
          <cell r="E20">
            <v>9440</v>
          </cell>
          <cell r="F20">
            <v>4026</v>
          </cell>
          <cell r="G20">
            <v>3099</v>
          </cell>
          <cell r="H20">
            <v>12969.6</v>
          </cell>
          <cell r="I20"/>
          <cell r="J20"/>
          <cell r="K20"/>
          <cell r="L20">
            <v>11594</v>
          </cell>
          <cell r="M20">
            <v>16670</v>
          </cell>
          <cell r="N20">
            <v>1990.345</v>
          </cell>
          <cell r="O20">
            <v>5104.92</v>
          </cell>
          <cell r="P20">
            <v>167130</v>
          </cell>
          <cell r="Q20">
            <v>9167</v>
          </cell>
          <cell r="R20" t="str">
            <v/>
          </cell>
          <cell r="S20">
            <v>174000</v>
          </cell>
          <cell r="T20">
            <v>174000</v>
          </cell>
          <cell r="U20">
            <v>35980</v>
          </cell>
        </row>
        <row r="21">
          <cell r="A21">
            <v>43023</v>
          </cell>
          <cell r="B21">
            <v>3026822.2</v>
          </cell>
          <cell r="C21">
            <v>13905</v>
          </cell>
          <cell r="D21">
            <v>16336</v>
          </cell>
          <cell r="E21">
            <v>7155</v>
          </cell>
          <cell r="F21">
            <v>1954</v>
          </cell>
          <cell r="G21">
            <v>4629</v>
          </cell>
          <cell r="H21">
            <v>11587.500000000004</v>
          </cell>
          <cell r="I21">
            <v>8581.8000000000011</v>
          </cell>
          <cell r="J21"/>
          <cell r="K21"/>
          <cell r="L21">
            <v>6173</v>
          </cell>
          <cell r="M21">
            <v>10928</v>
          </cell>
          <cell r="N21">
            <v>1468.3000000000002</v>
          </cell>
          <cell r="O21">
            <v>0</v>
          </cell>
          <cell r="P21">
            <v>166690</v>
          </cell>
          <cell r="Q21">
            <v>9072</v>
          </cell>
          <cell r="R21" t="str">
            <v/>
          </cell>
          <cell r="S21">
            <v>204000</v>
          </cell>
          <cell r="T21">
            <v>204000</v>
          </cell>
          <cell r="U21">
            <v>37565</v>
          </cell>
        </row>
        <row r="22">
          <cell r="A22">
            <v>43024</v>
          </cell>
          <cell r="B22">
            <v>3231093.1</v>
          </cell>
          <cell r="C22">
            <v>8880</v>
          </cell>
          <cell r="D22">
            <v>24129</v>
          </cell>
          <cell r="E22">
            <v>8984</v>
          </cell>
          <cell r="F22">
            <v>3504</v>
          </cell>
          <cell r="G22">
            <v>8371</v>
          </cell>
          <cell r="H22"/>
          <cell r="I22">
            <v>10036.100000000002</v>
          </cell>
          <cell r="J22">
            <v>4215</v>
          </cell>
          <cell r="K22"/>
          <cell r="L22">
            <v>13014</v>
          </cell>
          <cell r="M22">
            <v>7750</v>
          </cell>
          <cell r="N22">
            <v>1976.3240000000001</v>
          </cell>
          <cell r="O22">
            <v>1990.8000000000002</v>
          </cell>
          <cell r="P22">
            <v>171550</v>
          </cell>
          <cell r="Q22">
            <v>8869</v>
          </cell>
          <cell r="R22" t="str">
            <v/>
          </cell>
          <cell r="S22">
            <v>22800</v>
          </cell>
          <cell r="T22">
            <v>22800</v>
          </cell>
          <cell r="U22">
            <v>28678</v>
          </cell>
        </row>
        <row r="23">
          <cell r="A23">
            <v>43025</v>
          </cell>
          <cell r="B23">
            <v>3429000.7</v>
          </cell>
          <cell r="C23">
            <v>6970</v>
          </cell>
          <cell r="D23">
            <v>18008</v>
          </cell>
          <cell r="E23">
            <v>8554</v>
          </cell>
          <cell r="F23">
            <v>2920</v>
          </cell>
          <cell r="G23">
            <v>6157</v>
          </cell>
          <cell r="H23"/>
          <cell r="I23">
            <v>9947.5</v>
          </cell>
          <cell r="J23"/>
          <cell r="K23">
            <v>7582.9500000000007</v>
          </cell>
          <cell r="L23">
            <v>12443</v>
          </cell>
          <cell r="M23">
            <v>12930</v>
          </cell>
          <cell r="N23">
            <v>1561.1569999999999</v>
          </cell>
          <cell r="O23">
            <v>1066.32</v>
          </cell>
          <cell r="P23">
            <v>172580</v>
          </cell>
          <cell r="Q23">
            <v>9013</v>
          </cell>
          <cell r="R23" t="str">
            <v/>
          </cell>
          <cell r="S23">
            <v>0</v>
          </cell>
          <cell r="T23">
            <v>0</v>
          </cell>
          <cell r="U23">
            <v>29503</v>
          </cell>
        </row>
        <row r="24">
          <cell r="A24">
            <v>43026</v>
          </cell>
          <cell r="B24">
            <v>3629042.1</v>
          </cell>
          <cell r="C24">
            <v>5239</v>
          </cell>
          <cell r="D24">
            <v>14121</v>
          </cell>
          <cell r="E24">
            <v>12639</v>
          </cell>
          <cell r="F24">
            <v>4441</v>
          </cell>
          <cell r="G24">
            <v>6405</v>
          </cell>
          <cell r="H24">
            <v>5790.1</v>
          </cell>
          <cell r="I24">
            <v>8703.1999999999989</v>
          </cell>
          <cell r="J24"/>
          <cell r="K24">
            <v>5506.6500000000005</v>
          </cell>
          <cell r="L24">
            <v>13230</v>
          </cell>
          <cell r="M24">
            <v>12059</v>
          </cell>
          <cell r="N24">
            <v>319.43799999999999</v>
          </cell>
          <cell r="O24">
            <v>3292.08</v>
          </cell>
          <cell r="P24">
            <v>174420</v>
          </cell>
          <cell r="Q24">
            <v>9308</v>
          </cell>
          <cell r="R24" t="str">
            <v/>
          </cell>
          <cell r="S24">
            <v>73100</v>
          </cell>
          <cell r="T24">
            <v>73100</v>
          </cell>
          <cell r="U24">
            <v>36642</v>
          </cell>
        </row>
        <row r="25">
          <cell r="A25">
            <v>43027</v>
          </cell>
          <cell r="B25">
            <v>3840621.6</v>
          </cell>
          <cell r="C25">
            <v>14377</v>
          </cell>
          <cell r="D25">
            <v>17775</v>
          </cell>
          <cell r="E25">
            <v>9707</v>
          </cell>
          <cell r="F25">
            <v>3481</v>
          </cell>
          <cell r="G25">
            <v>6408</v>
          </cell>
          <cell r="H25">
            <v>13015.5</v>
          </cell>
          <cell r="I25">
            <v>11534.1</v>
          </cell>
          <cell r="J25"/>
          <cell r="K25">
            <v>4600.8</v>
          </cell>
          <cell r="L25">
            <v>6858</v>
          </cell>
          <cell r="M25">
            <v>17033</v>
          </cell>
          <cell r="N25">
            <v>1235.49</v>
          </cell>
          <cell r="O25">
            <v>5258.7240000000002</v>
          </cell>
          <cell r="P25">
            <v>179070</v>
          </cell>
          <cell r="Q25">
            <v>9324</v>
          </cell>
          <cell r="R25" t="str">
            <v/>
          </cell>
          <cell r="S25">
            <v>210500</v>
          </cell>
          <cell r="T25">
            <v>210500</v>
          </cell>
          <cell r="U25">
            <v>42672</v>
          </cell>
        </row>
        <row r="26">
          <cell r="A26">
            <v>43028</v>
          </cell>
          <cell r="B26">
            <v>4062385.3000000003</v>
          </cell>
          <cell r="C26">
            <v>16789</v>
          </cell>
          <cell r="D26">
            <v>17494</v>
          </cell>
          <cell r="E26">
            <v>9689</v>
          </cell>
          <cell r="F26">
            <v>4665</v>
          </cell>
          <cell r="G26">
            <v>8534</v>
          </cell>
          <cell r="H26">
            <v>16489.5</v>
          </cell>
          <cell r="I26">
            <v>11555.500000000002</v>
          </cell>
          <cell r="J26">
            <v>3840.7500000000005</v>
          </cell>
          <cell r="K26">
            <v>9363.6</v>
          </cell>
          <cell r="L26">
            <v>11264</v>
          </cell>
          <cell r="M26">
            <v>11509</v>
          </cell>
          <cell r="N26">
            <v>1300.5609999999999</v>
          </cell>
          <cell r="O26">
            <v>6567.924</v>
          </cell>
          <cell r="P26">
            <v>171810</v>
          </cell>
          <cell r="Q26">
            <v>9400</v>
          </cell>
          <cell r="R26" t="str">
            <v/>
          </cell>
          <cell r="S26">
            <v>201000</v>
          </cell>
          <cell r="T26">
            <v>201000</v>
          </cell>
          <cell r="U26">
            <v>43233</v>
          </cell>
        </row>
        <row r="27">
          <cell r="A27">
            <v>43029</v>
          </cell>
          <cell r="B27">
            <v>4279161.6000000006</v>
          </cell>
          <cell r="C27">
            <v>16251</v>
          </cell>
          <cell r="D27">
            <v>20756</v>
          </cell>
          <cell r="E27">
            <v>9122</v>
          </cell>
          <cell r="F27">
            <v>5323</v>
          </cell>
          <cell r="G27">
            <v>8279</v>
          </cell>
          <cell r="H27">
            <v>15507.400000000001</v>
          </cell>
          <cell r="I27">
            <v>13060.200000000003</v>
          </cell>
          <cell r="J27"/>
          <cell r="K27">
            <v>9138.1500000000015</v>
          </cell>
          <cell r="L27">
            <v>11682</v>
          </cell>
          <cell r="M27">
            <v>10415</v>
          </cell>
          <cell r="N27">
            <v>2367.6869999999999</v>
          </cell>
          <cell r="O27">
            <v>7061.076</v>
          </cell>
          <cell r="P27">
            <v>165840</v>
          </cell>
          <cell r="Q27">
            <v>9192</v>
          </cell>
          <cell r="R27" t="str">
            <v/>
          </cell>
          <cell r="S27">
            <v>253500</v>
          </cell>
          <cell r="T27">
            <v>253500</v>
          </cell>
          <cell r="U27">
            <v>40672</v>
          </cell>
        </row>
        <row r="28">
          <cell r="A28">
            <v>43030</v>
          </cell>
          <cell r="B28">
            <v>4495093.6000000006</v>
          </cell>
          <cell r="C28">
            <v>15587</v>
          </cell>
          <cell r="D28">
            <v>19957</v>
          </cell>
          <cell r="E28">
            <v>7465</v>
          </cell>
          <cell r="F28">
            <v>6057</v>
          </cell>
          <cell r="G28">
            <v>7465</v>
          </cell>
          <cell r="H28">
            <v>12341.8</v>
          </cell>
          <cell r="I28">
            <v>9999.9</v>
          </cell>
          <cell r="J28"/>
          <cell r="K28"/>
          <cell r="L28">
            <v>11666</v>
          </cell>
          <cell r="M28">
            <v>11226</v>
          </cell>
          <cell r="N28">
            <v>2125.5770000000002</v>
          </cell>
          <cell r="O28">
            <v>6611.3519999999999</v>
          </cell>
          <cell r="P28">
            <v>172620</v>
          </cell>
          <cell r="Q28">
            <v>9269</v>
          </cell>
          <cell r="R28" t="str">
            <v/>
          </cell>
          <cell r="S28">
            <v>168699.9999999404</v>
          </cell>
          <cell r="T28">
            <v>168699.9999999404</v>
          </cell>
          <cell r="U28">
            <v>35175</v>
          </cell>
        </row>
        <row r="29">
          <cell r="A29">
            <v>43031</v>
          </cell>
          <cell r="B29">
            <v>4710148.4000000004</v>
          </cell>
          <cell r="C29">
            <v>11804</v>
          </cell>
          <cell r="D29">
            <v>19457</v>
          </cell>
          <cell r="E29">
            <v>5450</v>
          </cell>
          <cell r="F29">
            <v>5537</v>
          </cell>
          <cell r="G29">
            <v>5450</v>
          </cell>
          <cell r="H29">
            <v>4795.6000000000004</v>
          </cell>
          <cell r="I29">
            <v>8610.5</v>
          </cell>
          <cell r="J29"/>
          <cell r="K29"/>
          <cell r="L29">
            <v>3764</v>
          </cell>
          <cell r="M29">
            <v>14976</v>
          </cell>
          <cell r="N29">
            <v>1999.019</v>
          </cell>
          <cell r="O29">
            <v>8646.66</v>
          </cell>
          <cell r="P29">
            <v>173170</v>
          </cell>
          <cell r="Q29">
            <v>9352</v>
          </cell>
          <cell r="R29" t="str">
            <v/>
          </cell>
          <cell r="S29">
            <v>61800.000000059605</v>
          </cell>
          <cell r="T29">
            <v>61800.000000059605</v>
          </cell>
          <cell r="U29">
            <v>34000</v>
          </cell>
        </row>
        <row r="30">
          <cell r="A30">
            <v>43032</v>
          </cell>
          <cell r="B30">
            <v>4905124</v>
          </cell>
          <cell r="C30">
            <v>7454</v>
          </cell>
          <cell r="D30">
            <v>13799</v>
          </cell>
          <cell r="E30">
            <v>5330</v>
          </cell>
          <cell r="F30">
            <v>4124</v>
          </cell>
          <cell r="G30">
            <v>5313</v>
          </cell>
          <cell r="H30">
            <v>7804.9</v>
          </cell>
          <cell r="I30"/>
          <cell r="J30"/>
          <cell r="K30">
            <v>4113.45</v>
          </cell>
          <cell r="L30">
            <v>5161</v>
          </cell>
          <cell r="M30">
            <v>15150</v>
          </cell>
          <cell r="N30">
            <v>1410.9939999999999</v>
          </cell>
          <cell r="O30">
            <v>4041.4979999999996</v>
          </cell>
          <cell r="P30">
            <v>172490</v>
          </cell>
          <cell r="Q30">
            <v>9369</v>
          </cell>
          <cell r="R30" t="str">
            <v/>
          </cell>
          <cell r="S30">
            <v>104199.9999999404</v>
          </cell>
          <cell r="T30">
            <v>104199.9999999404</v>
          </cell>
          <cell r="U30">
            <v>28309</v>
          </cell>
        </row>
        <row r="31">
          <cell r="A31">
            <v>43033</v>
          </cell>
          <cell r="B31">
            <v>5111697.5999999996</v>
          </cell>
          <cell r="C31">
            <v>10951</v>
          </cell>
          <cell r="D31">
            <v>12229</v>
          </cell>
          <cell r="E31">
            <v>7002</v>
          </cell>
          <cell r="F31">
            <v>4018</v>
          </cell>
          <cell r="G31">
            <v>4112</v>
          </cell>
          <cell r="H31">
            <v>14701</v>
          </cell>
          <cell r="I31">
            <v>7691</v>
          </cell>
          <cell r="J31"/>
          <cell r="K31">
            <v>7758.4500000000007</v>
          </cell>
          <cell r="L31">
            <v>12562</v>
          </cell>
          <cell r="M31">
            <v>9481</v>
          </cell>
          <cell r="N31">
            <v>2483.4090000000001</v>
          </cell>
          <cell r="O31">
            <v>3876.15</v>
          </cell>
          <cell r="P31">
            <v>172560</v>
          </cell>
          <cell r="Q31">
            <v>9319</v>
          </cell>
          <cell r="R31" t="str">
            <v/>
          </cell>
          <cell r="S31">
            <v>169100.0000000596</v>
          </cell>
          <cell r="T31">
            <v>169100.0000000596</v>
          </cell>
          <cell r="U31">
            <v>38824</v>
          </cell>
        </row>
        <row r="32">
          <cell r="A32">
            <v>43034</v>
          </cell>
          <cell r="B32">
            <v>5304569.5999999996</v>
          </cell>
          <cell r="C32">
            <v>12771</v>
          </cell>
          <cell r="D32">
            <v>15373</v>
          </cell>
          <cell r="E32">
            <v>6899</v>
          </cell>
          <cell r="F32">
            <v>1324</v>
          </cell>
          <cell r="G32">
            <v>3502</v>
          </cell>
          <cell r="H32">
            <v>11685</v>
          </cell>
          <cell r="I32">
            <v>8523.1</v>
          </cell>
          <cell r="J32"/>
          <cell r="K32">
            <v>5429.7000000000007</v>
          </cell>
          <cell r="L32">
            <v>5435</v>
          </cell>
          <cell r="M32">
            <v>12595</v>
          </cell>
          <cell r="N32">
            <v>1180.0889999999999</v>
          </cell>
          <cell r="O32">
            <v>0</v>
          </cell>
          <cell r="P32">
            <v>172920</v>
          </cell>
          <cell r="Q32">
            <v>8433</v>
          </cell>
          <cell r="R32" t="str">
            <v/>
          </cell>
          <cell r="S32">
            <v>194700</v>
          </cell>
          <cell r="T32">
            <v>194700</v>
          </cell>
          <cell r="U32">
            <v>43681</v>
          </cell>
        </row>
        <row r="33">
          <cell r="A33">
            <v>43035</v>
          </cell>
          <cell r="B33">
            <v>5513279.6999999993</v>
          </cell>
          <cell r="C33">
            <v>10047</v>
          </cell>
          <cell r="D33">
            <v>19601</v>
          </cell>
          <cell r="E33">
            <v>10760</v>
          </cell>
          <cell r="F33">
            <v>3131</v>
          </cell>
          <cell r="G33">
            <v>8871</v>
          </cell>
          <cell r="H33">
            <v>4589.1000000000004</v>
          </cell>
          <cell r="I33">
            <v>8576.2999999999993</v>
          </cell>
          <cell r="J33"/>
          <cell r="K33">
            <v>5108.4000000000005</v>
          </cell>
          <cell r="L33">
            <v>11168</v>
          </cell>
          <cell r="M33">
            <v>8191</v>
          </cell>
          <cell r="N33">
            <v>1769.423</v>
          </cell>
          <cell r="O33">
            <v>1089.5999999999999</v>
          </cell>
          <cell r="P33">
            <v>181620</v>
          </cell>
          <cell r="Q33">
            <v>7778</v>
          </cell>
          <cell r="R33" t="str">
            <v/>
          </cell>
          <cell r="S33">
            <v>133699.9999999404</v>
          </cell>
          <cell r="T33">
            <v>133699.9999999404</v>
          </cell>
          <cell r="U33">
            <v>39618</v>
          </cell>
        </row>
        <row r="34">
          <cell r="A34">
            <v>43036</v>
          </cell>
          <cell r="B34">
            <v>5741474.0999999996</v>
          </cell>
          <cell r="C34">
            <v>15208</v>
          </cell>
          <cell r="D34">
            <v>20360</v>
          </cell>
          <cell r="E34">
            <v>9530</v>
          </cell>
          <cell r="F34">
            <v>4727</v>
          </cell>
          <cell r="G34">
            <v>7166</v>
          </cell>
          <cell r="H34">
            <v>11730.6</v>
          </cell>
          <cell r="I34">
            <v>8759.6</v>
          </cell>
          <cell r="J34">
            <v>14530.050000000001</v>
          </cell>
          <cell r="K34">
            <v>14829.750000000002</v>
          </cell>
          <cell r="L34">
            <v>7474</v>
          </cell>
          <cell r="M34">
            <v>14075</v>
          </cell>
          <cell r="N34">
            <v>1569.547</v>
          </cell>
          <cell r="O34">
            <v>5898.72</v>
          </cell>
          <cell r="P34">
            <v>184440</v>
          </cell>
          <cell r="Q34">
            <v>8289</v>
          </cell>
          <cell r="R34" t="str">
            <v/>
          </cell>
          <cell r="S34">
            <v>189300.0000000596</v>
          </cell>
          <cell r="T34">
            <v>189300.0000000596</v>
          </cell>
          <cell r="U34">
            <v>40398</v>
          </cell>
        </row>
        <row r="35">
          <cell r="A35">
            <v>43037</v>
          </cell>
          <cell r="B35">
            <v>5966718.1999999993</v>
          </cell>
          <cell r="C35">
            <v>19306</v>
          </cell>
          <cell r="D35">
            <v>21374</v>
          </cell>
          <cell r="E35">
            <v>8603</v>
          </cell>
          <cell r="F35">
            <v>4908</v>
          </cell>
          <cell r="G35">
            <v>6992</v>
          </cell>
          <cell r="H35">
            <v>11867.6</v>
          </cell>
          <cell r="I35">
            <v>7257.4</v>
          </cell>
          <cell r="J35">
            <v>4189.05</v>
          </cell>
          <cell r="K35">
            <v>4770.9000000000005</v>
          </cell>
          <cell r="L35">
            <v>12159</v>
          </cell>
          <cell r="M35">
            <v>13436</v>
          </cell>
          <cell r="N35">
            <v>2622.85</v>
          </cell>
          <cell r="O35">
            <v>4634.5200000000004</v>
          </cell>
          <cell r="P35">
            <v>156500</v>
          </cell>
          <cell r="Q35">
            <v>8140</v>
          </cell>
          <cell r="R35" t="str">
            <v/>
          </cell>
          <cell r="S35">
            <v>164100</v>
          </cell>
          <cell r="T35">
            <v>164100</v>
          </cell>
          <cell r="U35">
            <v>35372</v>
          </cell>
        </row>
        <row r="36">
          <cell r="A36">
            <v>43038</v>
          </cell>
          <cell r="B36">
            <v>6185668.4999999991</v>
          </cell>
          <cell r="C36">
            <v>14653</v>
          </cell>
          <cell r="D36">
            <v>14963</v>
          </cell>
          <cell r="E36">
            <v>9059</v>
          </cell>
          <cell r="F36">
            <v>6185</v>
          </cell>
          <cell r="G36">
            <v>8528</v>
          </cell>
          <cell r="H36">
            <v>11446.9</v>
          </cell>
          <cell r="I36">
            <v>2921.1</v>
          </cell>
          <cell r="J36"/>
          <cell r="K36">
            <v>10851.300000000001</v>
          </cell>
          <cell r="L36">
            <v>11355</v>
          </cell>
          <cell r="M36">
            <v>13296</v>
          </cell>
          <cell r="N36">
            <v>1958.2080000000001</v>
          </cell>
          <cell r="O36">
            <v>6567</v>
          </cell>
          <cell r="P36">
            <v>171680</v>
          </cell>
          <cell r="Q36">
            <v>8564</v>
          </cell>
          <cell r="R36" t="str">
            <v/>
          </cell>
          <cell r="S36">
            <v>192099.9999999404</v>
          </cell>
          <cell r="T36">
            <v>192099.9999999404</v>
          </cell>
          <cell r="U36">
            <v>36087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009</v>
          </cell>
          <cell r="B5">
            <v>1.4272476514751675</v>
          </cell>
          <cell r="C5">
            <v>1.1479620257489309</v>
          </cell>
          <cell r="D5">
            <v>0.81026031988715974</v>
          </cell>
          <cell r="E5">
            <v>0.61008875320654754</v>
          </cell>
          <cell r="F5">
            <v>5.6994114984155728E-2</v>
          </cell>
          <cell r="G5">
            <v>1223.8596491233268</v>
          </cell>
          <cell r="H5">
            <v>40.24941883398909</v>
          </cell>
          <cell r="I5">
            <v>109.61141519855201</v>
          </cell>
          <cell r="J5" t="str">
            <v>0</v>
          </cell>
          <cell r="K5">
            <v>31477.539245163189</v>
          </cell>
          <cell r="L5">
            <v>35020</v>
          </cell>
          <cell r="M5">
            <v>0.89321202726839266</v>
          </cell>
          <cell r="N5">
            <v>5.5414460655342008</v>
          </cell>
          <cell r="O5"/>
          <cell r="P5">
            <v>0</v>
          </cell>
        </row>
        <row r="6">
          <cell r="A6">
            <v>43010</v>
          </cell>
          <cell r="B6">
            <v>1.6366068627135326</v>
          </cell>
          <cell r="C6">
            <v>2.4468903095410708</v>
          </cell>
          <cell r="D6">
            <v>1.3299313649958548</v>
          </cell>
          <cell r="E6">
            <v>0.66717436474824621</v>
          </cell>
          <cell r="F6">
            <v>5.7954193748065617E-2</v>
          </cell>
          <cell r="G6">
            <v>1421.3740458014281</v>
          </cell>
          <cell r="H6">
            <v>39.602620323750742</v>
          </cell>
          <cell r="I6">
            <v>56.675993273816317</v>
          </cell>
          <cell r="J6">
            <v>1355.7900432900328</v>
          </cell>
          <cell r="K6">
            <v>33106.691121534168</v>
          </cell>
          <cell r="L6">
            <v>40330</v>
          </cell>
          <cell r="M6">
            <v>0.7809961167662075</v>
          </cell>
          <cell r="N6">
            <v>2.7745829961273252</v>
          </cell>
          <cell r="O6"/>
          <cell r="P6"/>
        </row>
        <row r="7">
          <cell r="A7">
            <v>43011</v>
          </cell>
          <cell r="B7">
            <v>1.4712518358787472</v>
          </cell>
          <cell r="C7">
            <v>1.3625594451637528</v>
          </cell>
          <cell r="D7">
            <v>0.89178455812148638</v>
          </cell>
          <cell r="E7">
            <v>0.44562393054899968</v>
          </cell>
          <cell r="F7">
            <v>4.8758220008938265E-2</v>
          </cell>
          <cell r="G7">
            <v>883.33333333334417</v>
          </cell>
          <cell r="H7">
            <v>41.886738228760507</v>
          </cell>
          <cell r="I7">
            <v>73.656057770997919</v>
          </cell>
          <cell r="J7">
            <v>1209.8675011652915</v>
          </cell>
          <cell r="K7">
            <v>43259.489069875206</v>
          </cell>
          <cell r="L7">
            <v>42490</v>
          </cell>
          <cell r="M7"/>
          <cell r="N7">
            <v>3.1892732321715327</v>
          </cell>
          <cell r="O7"/>
          <cell r="P7"/>
        </row>
        <row r="8">
          <cell r="A8">
            <v>43012</v>
          </cell>
          <cell r="B8">
            <v>0.81709151519065693</v>
          </cell>
          <cell r="C8">
            <v>1.8278447012371539</v>
          </cell>
          <cell r="D8">
            <v>1.0374091382486008</v>
          </cell>
          <cell r="E8">
            <v>0.59503042345080537</v>
          </cell>
          <cell r="F8">
            <v>4.8150028558735798E-2</v>
          </cell>
          <cell r="G8">
            <v>1180.3374054682606</v>
          </cell>
          <cell r="H8">
            <v>37.695410141735692</v>
          </cell>
          <cell r="I8">
            <v>60.470449486678419</v>
          </cell>
          <cell r="J8">
            <v>1188.4238646482083</v>
          </cell>
          <cell r="K8">
            <v>55656.73779946423</v>
          </cell>
          <cell r="L8">
            <v>51830</v>
          </cell>
          <cell r="M8">
            <v>0.84174067634627292</v>
          </cell>
          <cell r="N8">
            <v>2.54437715657027</v>
          </cell>
          <cell r="O8"/>
          <cell r="P8"/>
        </row>
        <row r="9">
          <cell r="A9">
            <v>43013</v>
          </cell>
          <cell r="B9">
            <v>1.5731907469040129</v>
          </cell>
          <cell r="C9">
            <v>1.7461212878053813</v>
          </cell>
          <cell r="D9">
            <v>0.94144562578611302</v>
          </cell>
          <cell r="E9">
            <v>0.4953575535347936</v>
          </cell>
          <cell r="F9">
            <v>4.8196381237754986E-2</v>
          </cell>
          <cell r="G9">
            <v>681.67202572347139</v>
          </cell>
          <cell r="H9">
            <v>33.965122150153412</v>
          </cell>
          <cell r="I9">
            <v>73.697906317263076</v>
          </cell>
          <cell r="J9">
            <v>874.29398986235105</v>
          </cell>
          <cell r="K9">
            <v>65883.781887243385</v>
          </cell>
          <cell r="L9">
            <v>54790</v>
          </cell>
          <cell r="M9">
            <v>0.76841644765181227</v>
          </cell>
          <cell r="N9">
            <v>2.7465868499930233</v>
          </cell>
          <cell r="O9"/>
          <cell r="P9"/>
        </row>
        <row r="10">
          <cell r="A10">
            <v>43014</v>
          </cell>
          <cell r="B10">
            <v>1.2924857161321224</v>
          </cell>
          <cell r="C10">
            <v>1.4289303180341466</v>
          </cell>
          <cell r="D10">
            <v>0.61111556660518085</v>
          </cell>
          <cell r="E10">
            <v>0.5735845893185425</v>
          </cell>
          <cell r="F10">
            <v>5.1544903263066703E-2</v>
          </cell>
          <cell r="G10">
            <v>287.04784130655105</v>
          </cell>
          <cell r="H10">
            <v>91.493102515442317</v>
          </cell>
          <cell r="I10">
            <v>51.679642115159083</v>
          </cell>
          <cell r="J10" t="str">
            <v>0</v>
          </cell>
          <cell r="K10">
            <v>71491.443798891443</v>
          </cell>
          <cell r="L10">
            <v>41330</v>
          </cell>
          <cell r="M10">
            <v>0.85816323255981197</v>
          </cell>
          <cell r="N10">
            <v>2.8594056813588007</v>
          </cell>
          <cell r="O10"/>
          <cell r="P10"/>
        </row>
        <row r="11">
          <cell r="A11">
            <v>43015</v>
          </cell>
          <cell r="B11">
            <v>0.96978654030746736</v>
          </cell>
          <cell r="C11">
            <v>1.937311215004818</v>
          </cell>
          <cell r="D11">
            <v>0.50843238687194559</v>
          </cell>
          <cell r="E11">
            <v>0.61495132693073928</v>
          </cell>
          <cell r="F11">
            <v>4.9480556344024977E-2</v>
          </cell>
          <cell r="G11" t="str">
            <v>0</v>
          </cell>
          <cell r="H11">
            <v>39.382071366421783</v>
          </cell>
          <cell r="I11">
            <v>71.370692086981478</v>
          </cell>
          <cell r="J11" t="str">
            <v>0</v>
          </cell>
          <cell r="K11">
            <v>77319.264279748255</v>
          </cell>
          <cell r="L11">
            <v>61530</v>
          </cell>
          <cell r="M11">
            <v>0.70209496336626931</v>
          </cell>
          <cell r="N11">
            <v>3.1276015202011149</v>
          </cell>
          <cell r="O11"/>
          <cell r="P11"/>
        </row>
        <row r="12">
          <cell r="A12">
            <v>43016</v>
          </cell>
          <cell r="B12">
            <v>1.4269860166670028</v>
          </cell>
          <cell r="C12">
            <v>1.7003538346443348</v>
          </cell>
          <cell r="D12">
            <v>0.63654170485987782</v>
          </cell>
          <cell r="E12">
            <v>0.70465749591831217</v>
          </cell>
          <cell r="F12">
            <v>5.4150035219535105E-2</v>
          </cell>
          <cell r="G12" t="str">
            <v>0</v>
          </cell>
          <cell r="H12">
            <v>41.702763828726944</v>
          </cell>
          <cell r="I12">
            <v>58.193744593105492</v>
          </cell>
          <cell r="J12" t="str">
            <v>0</v>
          </cell>
          <cell r="K12">
            <v>78238.570588619157</v>
          </cell>
          <cell r="L12">
            <v>60940</v>
          </cell>
          <cell r="M12">
            <v>0.99144872493952496</v>
          </cell>
          <cell r="N12">
            <v>2.7734757901055516</v>
          </cell>
          <cell r="O12"/>
          <cell r="P12"/>
        </row>
        <row r="13">
          <cell r="A13">
            <v>43017</v>
          </cell>
          <cell r="B13">
            <v>3.2960743479677563</v>
          </cell>
          <cell r="C13">
            <v>1.5605682397375744</v>
          </cell>
          <cell r="D13">
            <v>0.86872753946876013</v>
          </cell>
          <cell r="E13">
            <v>0.52327621726406126</v>
          </cell>
          <cell r="F13">
            <v>5.2704351362342416E-2</v>
          </cell>
          <cell r="G13" t="str">
            <v>0</v>
          </cell>
          <cell r="H13">
            <v>41.03132208326285</v>
          </cell>
          <cell r="I13">
            <v>48.89811663021743</v>
          </cell>
          <cell r="J13">
            <v>3031.62425149718</v>
          </cell>
          <cell r="K13">
            <v>80089.020458211264</v>
          </cell>
          <cell r="L13">
            <v>57470</v>
          </cell>
          <cell r="M13">
            <v>0.69175770835285211</v>
          </cell>
          <cell r="N13">
            <v>3.228529593533056</v>
          </cell>
          <cell r="O13"/>
          <cell r="P13"/>
        </row>
        <row r="14">
          <cell r="A14">
            <v>43018</v>
          </cell>
          <cell r="B14">
            <v>1.2135500164490194</v>
          </cell>
          <cell r="C14">
            <v>1.7747836418748557</v>
          </cell>
          <cell r="D14">
            <v>0.38837357285331436</v>
          </cell>
          <cell r="E14">
            <v>0.51593219561496284</v>
          </cell>
          <cell r="F14">
            <v>5.2200517768886796E-2</v>
          </cell>
          <cell r="G14" t="str">
            <v>0</v>
          </cell>
          <cell r="H14">
            <v>23.168704601862601</v>
          </cell>
          <cell r="I14">
            <v>65.993058744118215</v>
          </cell>
          <cell r="J14" t="str">
            <v>0</v>
          </cell>
          <cell r="K14">
            <v>70450.028188959026</v>
          </cell>
          <cell r="L14">
            <v>62890</v>
          </cell>
          <cell r="M14">
            <v>0.62902842201777498</v>
          </cell>
          <cell r="N14">
            <v>3.0736231951962476</v>
          </cell>
          <cell r="O14"/>
          <cell r="P14"/>
        </row>
        <row r="15">
          <cell r="A15">
            <v>43019</v>
          </cell>
          <cell r="B15">
            <v>1.3062917486788528</v>
          </cell>
          <cell r="C15">
            <v>1.6742738364630094</v>
          </cell>
          <cell r="D15">
            <v>0.92242665064506557</v>
          </cell>
          <cell r="E15">
            <v>0.59060423284889407</v>
          </cell>
          <cell r="F15">
            <v>4.8503861003861004E-2</v>
          </cell>
          <cell r="G15" t="str">
            <v>0</v>
          </cell>
          <cell r="H15">
            <v>31.862457052405684</v>
          </cell>
          <cell r="I15">
            <v>66.076191799385896</v>
          </cell>
          <cell r="J15">
            <v>2604.9335378323185</v>
          </cell>
          <cell r="K15">
            <v>56603.15384733479</v>
          </cell>
          <cell r="L15">
            <v>56420</v>
          </cell>
          <cell r="M15">
            <v>0.75990019529370534</v>
          </cell>
          <cell r="N15">
            <v>2.4195846142310677</v>
          </cell>
          <cell r="O15"/>
          <cell r="P15"/>
        </row>
        <row r="16">
          <cell r="A16">
            <v>43020</v>
          </cell>
          <cell r="B16">
            <v>1.8392785010257362</v>
          </cell>
          <cell r="C16">
            <v>1.9389796564373007</v>
          </cell>
          <cell r="D16">
            <v>1.286729870293944</v>
          </cell>
          <cell r="E16">
            <v>0.87097119315519111</v>
          </cell>
          <cell r="F16">
            <v>5.0008614253718484E-2</v>
          </cell>
          <cell r="G16" t="str">
            <v>0</v>
          </cell>
          <cell r="H16">
            <v>44.842194728725637</v>
          </cell>
          <cell r="I16">
            <v>92.035732659053451</v>
          </cell>
          <cell r="J16" t="str">
            <v>0</v>
          </cell>
          <cell r="K16">
            <v>49881.511088115687</v>
          </cell>
          <cell r="L16">
            <v>46940</v>
          </cell>
          <cell r="M16">
            <v>1.2234282209734386</v>
          </cell>
          <cell r="N16">
            <v>4.0007214505502517</v>
          </cell>
          <cell r="O16"/>
          <cell r="P16"/>
        </row>
        <row r="17">
          <cell r="A17">
            <v>43021</v>
          </cell>
          <cell r="B17">
            <v>1.4051524595932205</v>
          </cell>
          <cell r="C17">
            <v>2.0520698284615193</v>
          </cell>
          <cell r="D17">
            <v>1.3569160807653216</v>
          </cell>
          <cell r="E17">
            <v>0.50874364100473757</v>
          </cell>
          <cell r="F17">
            <v>5.2511224184375933E-2</v>
          </cell>
          <cell r="G17" t="str">
            <v>0</v>
          </cell>
          <cell r="H17">
            <v>44.517106564712897</v>
          </cell>
          <cell r="I17">
            <v>51.273101905186216</v>
          </cell>
          <cell r="J17">
            <v>3829.2735042735171</v>
          </cell>
          <cell r="K17">
            <v>58826.394006958733</v>
          </cell>
          <cell r="L17">
            <v>51720</v>
          </cell>
          <cell r="M17">
            <v>0.73357085912581144</v>
          </cell>
          <cell r="N17">
            <v>2.5236234581417851</v>
          </cell>
          <cell r="O17"/>
          <cell r="P17"/>
        </row>
        <row r="18">
          <cell r="A18">
            <v>43022</v>
          </cell>
          <cell r="B18">
            <v>1.6057605132854453</v>
          </cell>
          <cell r="C18">
            <v>2.2576484703059387</v>
          </cell>
          <cell r="D18">
            <v>0.8789309815722437</v>
          </cell>
          <cell r="E18">
            <v>0.56742066716324191</v>
          </cell>
          <cell r="F18">
            <v>5.4849518339017529E-2</v>
          </cell>
          <cell r="G18" t="str">
            <v>0</v>
          </cell>
          <cell r="H18">
            <v>36.893967431532197</v>
          </cell>
          <cell r="I18">
            <v>45.282572637867247</v>
          </cell>
          <cell r="J18" t="str">
            <v>0</v>
          </cell>
          <cell r="K18">
            <v>72726.040427921645</v>
          </cell>
          <cell r="L18">
            <v>65810</v>
          </cell>
          <cell r="M18">
            <v>0.77144405459134968</v>
          </cell>
          <cell r="N18">
            <v>2.5393011624172628</v>
          </cell>
          <cell r="O18"/>
          <cell r="P18"/>
        </row>
        <row r="19">
          <cell r="A19">
            <v>43023</v>
          </cell>
          <cell r="B19">
            <v>2.131091638473062</v>
          </cell>
          <cell r="C19">
            <v>2.2151019074337985</v>
          </cell>
          <cell r="D19">
            <v>1.1010436447237617</v>
          </cell>
          <cell r="E19">
            <v>1.3307907103452972</v>
          </cell>
          <cell r="F19">
            <v>5.4424380586717856E-2</v>
          </cell>
          <cell r="G19" t="str">
            <v>0</v>
          </cell>
          <cell r="H19">
            <v>48.414239482200635</v>
          </cell>
          <cell r="I19">
            <v>56.043319425055628</v>
          </cell>
          <cell r="J19" t="str">
            <v>0</v>
          </cell>
          <cell r="K19">
            <v>75234.96359337194</v>
          </cell>
          <cell r="L19">
            <v>67640</v>
          </cell>
          <cell r="M19">
            <v>0.88687597902348714</v>
          </cell>
          <cell r="N19">
            <v>2.368278272153665</v>
          </cell>
          <cell r="O19"/>
          <cell r="P19"/>
        </row>
        <row r="20">
          <cell r="A20">
            <v>43024</v>
          </cell>
          <cell r="B20">
            <v>1.4186776582232978</v>
          </cell>
          <cell r="C20">
            <v>3.6489236136577929</v>
          </cell>
          <cell r="D20">
            <v>1.0700180559591812</v>
          </cell>
          <cell r="E20">
            <v>0.88325950991196645</v>
          </cell>
          <cell r="F20">
            <v>5.1699213057417662E-2</v>
          </cell>
          <cell r="G20" t="str">
            <v>0</v>
          </cell>
          <cell r="H20" t="str">
            <v/>
          </cell>
          <cell r="I20">
            <v>60.755509162718276</v>
          </cell>
          <cell r="J20">
            <v>910.89665511103874</v>
          </cell>
          <cell r="K20">
            <v>68630.782687449158</v>
          </cell>
          <cell r="L20">
            <v>66950</v>
          </cell>
          <cell r="M20">
            <v>0.98066004490908443</v>
          </cell>
          <cell r="N20">
            <v>2.9912274789399831</v>
          </cell>
          <cell r="O20"/>
          <cell r="P20"/>
        </row>
        <row r="21">
          <cell r="A21">
            <v>43025</v>
          </cell>
          <cell r="B21">
            <v>1.4003857590613193</v>
          </cell>
          <cell r="C21">
            <v>1.7070225807483628</v>
          </cell>
          <cell r="D21">
            <v>0.81067551807321181</v>
          </cell>
          <cell r="E21">
            <v>1.1113322780751269</v>
          </cell>
          <cell r="F21">
            <v>5.2225055046934754E-2</v>
          </cell>
          <cell r="G21" t="str">
            <v>0</v>
          </cell>
          <cell r="H21" t="str">
            <v/>
          </cell>
          <cell r="I21">
            <v>39.346697891866036</v>
          </cell>
          <cell r="J21">
            <v>504785.71428570186</v>
          </cell>
          <cell r="K21">
            <v>60429.661421598597</v>
          </cell>
          <cell r="L21">
            <v>62000</v>
          </cell>
          <cell r="M21">
            <v>1.0098280593893103</v>
          </cell>
          <cell r="N21">
            <v>2.4703271165104952</v>
          </cell>
          <cell r="O21"/>
          <cell r="P21"/>
        </row>
        <row r="22">
          <cell r="A22">
            <v>43026</v>
          </cell>
          <cell r="B22">
            <v>0.71585365103808341</v>
          </cell>
          <cell r="C22">
            <v>1.5271918504344808</v>
          </cell>
          <cell r="D22">
            <v>1.2305978082331561</v>
          </cell>
          <cell r="E22">
            <v>1.2296768284139798</v>
          </cell>
          <cell r="F22">
            <v>5.3365439743148724E-2</v>
          </cell>
          <cell r="G22" t="str">
            <v>0</v>
          </cell>
          <cell r="H22">
            <v>34.71874406314226</v>
          </cell>
          <cell r="I22">
            <v>59.569210201261058</v>
          </cell>
          <cell r="J22" t="str">
            <v>0</v>
          </cell>
          <cell r="K22">
            <v>51242.03255906875</v>
          </cell>
          <cell r="L22">
            <v>50520</v>
          </cell>
          <cell r="M22">
            <v>1.5782560131224341</v>
          </cell>
          <cell r="N22">
            <v>2.6804623138262049</v>
          </cell>
          <cell r="O22"/>
          <cell r="P22"/>
        </row>
        <row r="23">
          <cell r="A23">
            <v>43027</v>
          </cell>
          <cell r="B23">
            <v>1.9698230831149703</v>
          </cell>
          <cell r="C23">
            <v>1.4812086495918655</v>
          </cell>
          <cell r="D23">
            <v>1.0079250926933894</v>
          </cell>
          <cell r="E23">
            <v>0.53601559788451691</v>
          </cell>
          <cell r="F23">
            <v>5.2069023286982742E-2</v>
          </cell>
          <cell r="G23" t="str">
            <v>0</v>
          </cell>
          <cell r="H23">
            <v>44.475817294763935</v>
          </cell>
          <cell r="I23">
            <v>62.802068197051369</v>
          </cell>
          <cell r="J23">
            <v>1031.8484816420587</v>
          </cell>
          <cell r="K23">
            <v>39530.293724926109</v>
          </cell>
          <cell r="L23">
            <v>41410</v>
          </cell>
          <cell r="M23">
            <v>0.68930589598679692</v>
          </cell>
          <cell r="N23">
            <v>2.3537136931971769</v>
          </cell>
          <cell r="O23"/>
          <cell r="P23"/>
        </row>
        <row r="24">
          <cell r="A24">
            <v>43028</v>
          </cell>
          <cell r="B24">
            <v>1.4940670924136428</v>
          </cell>
          <cell r="C24">
            <v>1.5919664571375269</v>
          </cell>
          <cell r="D24">
            <v>0.94635202732651313</v>
          </cell>
          <cell r="E24">
            <v>0.59287143586090585</v>
          </cell>
          <cell r="F24">
            <v>5.4711600023281529E-2</v>
          </cell>
          <cell r="G24" t="str">
            <v>0</v>
          </cell>
          <cell r="H24">
            <v>33.521331756572366</v>
          </cell>
          <cell r="I24">
            <v>58.337098088417974</v>
          </cell>
          <cell r="J24" t="str">
            <v>0</v>
          </cell>
          <cell r="K24">
            <v>36294.78411656493</v>
          </cell>
          <cell r="L24">
            <v>27340</v>
          </cell>
          <cell r="M24">
            <v>0.70631131660034852</v>
          </cell>
          <cell r="N24">
            <v>2.7601169985885332</v>
          </cell>
          <cell r="O24"/>
          <cell r="P24"/>
        </row>
        <row r="25">
          <cell r="A25">
            <v>43029</v>
          </cell>
          <cell r="B25">
            <v>1.6089477733038031</v>
          </cell>
          <cell r="C25">
            <v>1.8832098675261295</v>
          </cell>
          <cell r="D25">
            <v>0.96087423755229662</v>
          </cell>
          <cell r="E25">
            <v>0.56454913544862673</v>
          </cell>
          <cell r="F25">
            <v>5.5426917510853838E-2</v>
          </cell>
          <cell r="G25" t="str">
            <v>0</v>
          </cell>
          <cell r="H25">
            <v>44.954344377522986</v>
          </cell>
          <cell r="I25">
            <v>52.220128268979572</v>
          </cell>
          <cell r="J25" t="str">
            <v>0</v>
          </cell>
          <cell r="K25">
            <v>50899.557367573812</v>
          </cell>
          <cell r="L25">
            <v>46020</v>
          </cell>
          <cell r="M25">
            <v>0.67371509921293815</v>
          </cell>
          <cell r="N25">
            <v>2.2374990299581587</v>
          </cell>
          <cell r="O25"/>
          <cell r="P25"/>
        </row>
        <row r="26">
          <cell r="A26">
            <v>43030</v>
          </cell>
          <cell r="B26">
            <v>1.7345813445982265</v>
          </cell>
          <cell r="C26">
            <v>2.4976330868489738</v>
          </cell>
          <cell r="D26">
            <v>0.85814856028766662</v>
          </cell>
          <cell r="E26">
            <v>0.69326418928206923</v>
          </cell>
          <cell r="F26">
            <v>5.3695979608388365E-2</v>
          </cell>
          <cell r="G26" t="str">
            <v>0</v>
          </cell>
          <cell r="H26">
            <v>37.589735694942078</v>
          </cell>
          <cell r="I26">
            <v>53.946530779035569</v>
          </cell>
          <cell r="J26" t="str">
            <v>0</v>
          </cell>
          <cell r="K26">
            <v>75174.785977696651</v>
          </cell>
          <cell r="L26">
            <v>64990</v>
          </cell>
          <cell r="M26">
            <v>0.65336458611483206</v>
          </cell>
          <cell r="N26">
            <v>3.0615064199060784</v>
          </cell>
          <cell r="O26"/>
          <cell r="P26"/>
        </row>
        <row r="27">
          <cell r="A27">
            <v>43031</v>
          </cell>
          <cell r="B27">
            <v>3.7072165725520243</v>
          </cell>
          <cell r="C27">
            <v>2.1609104766452965</v>
          </cell>
          <cell r="D27">
            <v>0.76532045160927931</v>
          </cell>
          <cell r="E27">
            <v>0.52011712921270681</v>
          </cell>
          <cell r="F27">
            <v>5.4004735231275622E-2</v>
          </cell>
          <cell r="G27" t="str">
            <v>0</v>
          </cell>
          <cell r="H27">
            <v>35.438735507582763</v>
          </cell>
          <cell r="I27">
            <v>49.927624885447614</v>
          </cell>
          <cell r="J27">
            <v>737.91297340847905</v>
          </cell>
          <cell r="K27">
            <v>87124.734227932146</v>
          </cell>
          <cell r="L27">
            <v>61650</v>
          </cell>
          <cell r="M27">
            <v>0.99128482081792435</v>
          </cell>
          <cell r="N27">
            <v>2.6973906841419422</v>
          </cell>
          <cell r="O27"/>
          <cell r="P27"/>
        </row>
        <row r="28">
          <cell r="A28">
            <v>43032</v>
          </cell>
          <cell r="B28">
            <v>1.5541745767146953</v>
          </cell>
          <cell r="C28">
            <v>1.9467119521610246</v>
          </cell>
          <cell r="D28">
            <v>0.64906645247067818</v>
          </cell>
          <cell r="E28">
            <v>0.75635140775997478</v>
          </cell>
          <cell r="F28">
            <v>5.4316192243028583E-2</v>
          </cell>
          <cell r="G28" t="str">
            <v>0</v>
          </cell>
          <cell r="H28">
            <v>36.714115491529178</v>
          </cell>
          <cell r="I28">
            <v>47.322507462686566</v>
          </cell>
          <cell r="J28">
            <v>1158.8073245825935</v>
          </cell>
          <cell r="K28">
            <v>81954.029414925346</v>
          </cell>
          <cell r="L28">
            <v>66910</v>
          </cell>
          <cell r="M28">
            <v>0.92407288263784115</v>
          </cell>
          <cell r="N28">
            <v>2.6405545614752812</v>
          </cell>
          <cell r="O28"/>
          <cell r="P28"/>
        </row>
        <row r="29">
          <cell r="A29">
            <v>43033</v>
          </cell>
          <cell r="B29">
            <v>1.0767786119182117</v>
          </cell>
          <cell r="C29">
            <v>1.451709355417423</v>
          </cell>
          <cell r="D29">
            <v>0.75230833596745106</v>
          </cell>
          <cell r="E29">
            <v>0.6318048153967909</v>
          </cell>
          <cell r="F29">
            <v>5.4004404265183124E-2</v>
          </cell>
          <cell r="G29" t="str">
            <v>0</v>
          </cell>
          <cell r="H29">
            <v>31.632201891038971</v>
          </cell>
          <cell r="I29">
            <v>68.900156416802872</v>
          </cell>
          <cell r="J29" t="str">
            <v>0</v>
          </cell>
          <cell r="K29">
            <v>63798.771418029362</v>
          </cell>
          <cell r="L29">
            <v>64280</v>
          </cell>
          <cell r="M29">
            <v>0.80112473207655532</v>
          </cell>
          <cell r="N29">
            <v>2.6751211681153411</v>
          </cell>
          <cell r="O29"/>
          <cell r="P29"/>
        </row>
        <row r="30">
          <cell r="A30">
            <v>43034</v>
          </cell>
          <cell r="B30">
            <v>2.0388744761524644</v>
          </cell>
          <cell r="C30">
            <v>1.6391729603103264</v>
          </cell>
          <cell r="D30">
            <v>0.91950327897081729</v>
          </cell>
          <cell r="E30">
            <v>1.1219492767070958</v>
          </cell>
          <cell r="F30">
            <v>4.8768216516308117E-2</v>
          </cell>
          <cell r="G30" t="str">
            <v>0</v>
          </cell>
          <cell r="H30">
            <v>45.821566110397946</v>
          </cell>
          <cell r="I30">
            <v>66.756740471552504</v>
          </cell>
          <cell r="J30" t="str">
            <v>0</v>
          </cell>
          <cell r="K30">
            <v>52993.371879139173</v>
          </cell>
          <cell r="L30">
            <v>50360</v>
          </cell>
          <cell r="M30">
            <v>1.0168724563878356E-3</v>
          </cell>
          <cell r="N30">
            <v>2.2327106580312979</v>
          </cell>
          <cell r="O30"/>
          <cell r="P30"/>
        </row>
        <row r="31">
          <cell r="A31">
            <v>43035</v>
          </cell>
          <cell r="B31">
            <v>1.6542669368070688</v>
          </cell>
          <cell r="C31">
            <v>2.5943703711547204</v>
          </cell>
          <cell r="D31">
            <v>1.3501596350453258</v>
          </cell>
          <cell r="E31">
            <v>1.0951293501311461</v>
          </cell>
          <cell r="F31">
            <v>4.2825679991190399E-2</v>
          </cell>
          <cell r="G31" t="str">
            <v>0</v>
          </cell>
          <cell r="H31">
            <v>80.119195484917753</v>
          </cell>
          <cell r="I31">
            <v>64.530532035266447</v>
          </cell>
          <cell r="J31">
            <v>871.29967936774835</v>
          </cell>
          <cell r="K31">
            <v>52268.306425174298</v>
          </cell>
          <cell r="L31">
            <v>51350</v>
          </cell>
          <cell r="M31">
            <v>0.38813958474616</v>
          </cell>
          <cell r="N31">
            <v>2.5459071985131256</v>
          </cell>
          <cell r="O31"/>
          <cell r="P31"/>
        </row>
        <row r="32">
          <cell r="A32">
            <v>43036</v>
          </cell>
          <cell r="B32">
            <v>1.4176222621133039</v>
          </cell>
          <cell r="C32">
            <v>1.6414989642875211</v>
          </cell>
          <cell r="D32">
            <v>0.8137095284105017</v>
          </cell>
          <cell r="E32">
            <v>0.63294469787970897</v>
          </cell>
          <cell r="F32">
            <v>4.4941444372153548E-2</v>
          </cell>
          <cell r="G32" t="str">
            <v>0</v>
          </cell>
          <cell r="H32">
            <v>44.377525446282704</v>
          </cell>
          <cell r="I32">
            <v>54.155712041445611</v>
          </cell>
          <cell r="J32" t="str">
            <v>0</v>
          </cell>
          <cell r="K32">
            <v>63803.994679500356</v>
          </cell>
          <cell r="L32">
            <v>58100</v>
          </cell>
          <cell r="M32">
            <v>0.59206506676852699</v>
          </cell>
          <cell r="N32">
            <v>2.7441344727840766</v>
          </cell>
          <cell r="O32"/>
          <cell r="P32"/>
        </row>
        <row r="33">
          <cell r="A33">
            <v>43037</v>
          </cell>
          <cell r="B33">
            <v>1.9182231447145159</v>
          </cell>
          <cell r="C33">
            <v>2.3469304282373922</v>
          </cell>
          <cell r="D33">
            <v>0.79647864413282332</v>
          </cell>
          <cell r="E33">
            <v>0.67627804562809934</v>
          </cell>
          <cell r="F33">
            <v>5.2012779552715653E-2</v>
          </cell>
          <cell r="G33" t="str">
            <v>0</v>
          </cell>
          <cell r="H33">
            <v>38.02580134146752</v>
          </cell>
          <cell r="I33">
            <v>56.586233110976693</v>
          </cell>
          <cell r="J33" t="str">
            <v>0</v>
          </cell>
          <cell r="K33">
            <v>71927.008050417295</v>
          </cell>
          <cell r="L33">
            <v>59190</v>
          </cell>
          <cell r="M33">
            <v>0.70890694562907031</v>
          </cell>
          <cell r="N33">
            <v>3.2024722126985332</v>
          </cell>
          <cell r="O33"/>
          <cell r="P33"/>
        </row>
        <row r="34">
          <cell r="A34">
            <v>43038</v>
          </cell>
          <cell r="B34">
            <v>1.7141189331589541</v>
          </cell>
          <cell r="C34">
            <v>1.6527109075827211</v>
          </cell>
          <cell r="D34">
            <v>0.8490528547820636</v>
          </cell>
          <cell r="E34">
            <v>0.72549549524187562</v>
          </cell>
          <cell r="F34">
            <v>4.9883504193849022E-2</v>
          </cell>
          <cell r="G34" t="str">
            <v>0</v>
          </cell>
          <cell r="H34">
            <v>46.150049358327244</v>
          </cell>
          <cell r="I34">
            <v>49.444494366827499</v>
          </cell>
          <cell r="J34" t="str">
            <v>0</v>
          </cell>
          <cell r="K34">
            <v>73730.068412721535</v>
          </cell>
          <cell r="L34">
            <v>61120</v>
          </cell>
          <cell r="M34">
            <v>0.85079449087930592</v>
          </cell>
          <cell r="N34">
            <v>2.7188981057428219</v>
          </cell>
          <cell r="O34"/>
          <cell r="P34"/>
        </row>
        <row r="35">
          <cell r="A35">
            <v>43039</v>
          </cell>
          <cell r="B35">
            <v>2.2812190604801397</v>
          </cell>
          <cell r="C35">
            <v>2.2530825644893815</v>
          </cell>
          <cell r="D35">
            <v>1.0854744209639664</v>
          </cell>
          <cell r="E35">
            <v>0.48368829491093329</v>
          </cell>
          <cell r="F35">
            <v>5.1233196960841616E-2</v>
          </cell>
          <cell r="G35" t="str">
            <v>0</v>
          </cell>
          <cell r="H35">
            <v>39.546084498549881</v>
          </cell>
          <cell r="I35">
            <v>53.248756140590878</v>
          </cell>
          <cell r="J35" t="str">
            <v>0</v>
          </cell>
          <cell r="K35">
            <v>65661.247307668746</v>
          </cell>
          <cell r="L35">
            <v>64710</v>
          </cell>
          <cell r="M35">
            <v>0.62565695737066629</v>
          </cell>
          <cell r="N35">
            <v>2.8788463589028939</v>
          </cell>
          <cell r="O35"/>
          <cell r="P35"/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Value lists"/>
      <sheetName val="Option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Parameters"/>
      <sheetName val="COTAÇÕES"/>
      <sheetName val="Relatorio"/>
      <sheetName val="PM"/>
      <sheetName val="DADOS"/>
      <sheetName val="RELATÓRIO"/>
      <sheetName val="Gr.Indisp."/>
      <sheetName val="Gr.Oper-Conf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Controls data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BASE DADOS"/>
      <sheetName val="Parameter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ist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Principal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EI_Calc1"/>
      <sheetName val="BASE_DADOS1"/>
      <sheetName val="binv2002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Vorgaben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EI_Calc2"/>
      <sheetName val="BASE_DADOS2"/>
      <sheetName val="Vermelha"/>
      <sheetName val="Share Price 2002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Planilha resultados"/>
      <sheetName val="BreweryCountries"/>
      <sheetName val="Análise das Causas A"/>
      <sheetName val="Industria"/>
      <sheetName val="PILSEN"/>
      <sheetName val="Sheet2"/>
      <sheetName val="PY - Consumer Capex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Lab Microb"/>
      <sheetName val="Paygrade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Engine"/>
      <sheetName val="Assumptions"/>
      <sheetName val="Validate"/>
      <sheetName val="Financials"/>
      <sheetName val="EI Calc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AO"/>
      <sheetName val="BG"/>
      <sheetName val="EE"/>
      <sheetName val="PV"/>
      <sheetName val="SG"/>
      <sheetName val="TI"/>
      <sheetName val="Parametrização"/>
      <sheetName val="menu"/>
      <sheetName val="fabricas"/>
      <sheetName val="Engine"/>
      <sheetName val="Assumptions"/>
      <sheetName val="Validate"/>
      <sheetName val="Financials"/>
      <sheetName val="EI Calc"/>
      <sheetName val=" Carta X-AM e Desempenho"/>
      <sheetName val="Junho"/>
      <sheetName val="Matriz de Treinamento_GQT"/>
      <sheetName val="DePara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Evolução mandamentos"/>
      <sheetName val="Roll Out_AQ"/>
      <sheetName val="2004"/>
      <sheetName val="손익기01"/>
      <sheetName val="Planilha resultados"/>
      <sheetName val="Custos"/>
      <sheetName val="VPO"/>
      <sheetName val="Historico 2003"/>
      <sheetName val="Prod"/>
      <sheetName val="Eficiencia"/>
      <sheetName val="BH"/>
      <sheetName val="Ferias"/>
      <sheetName val="Tabelas"/>
      <sheetName val="目录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Sig Cycles_Accts &amp; Processe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Resumen Costo"/>
      <sheetName val="Extract Loss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material data"/>
      <sheetName val="other data"/>
      <sheetName val="Sheet2"/>
      <sheetName val="参数"/>
      <sheetName val="Dados BLP"/>
      <sheetName val="Como Estamos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источник"/>
      <sheetName val="MODELO"/>
      <sheetName val="ANS-Ap_Result_2003"/>
      <sheetName val="Com (2PK)"/>
      <sheetName val="backlog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Groupings"/>
      <sheetName val="cat&amp;ee"/>
      <sheetName val="기초자료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Set Up"/>
      <sheetName val="CONFIG"/>
      <sheetName val="양식(직판용)"/>
      <sheetName val="Tab"/>
      <sheetName val="Arm_PNP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REALxMETA - CERVEJA"/>
      <sheetName val="REALxMETA - REFRI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Fobing MPSA"/>
      <sheetName val="D. Op. MPSA"/>
      <sheetName val="ROL MPSA"/>
      <sheetName val="CPV MPSA"/>
      <sheetName val="PM"/>
      <sheetName val="Árvore"/>
      <sheetName val="Supporting Data"/>
      <sheetName val="Principal"/>
      <sheetName val="Estratificação"/>
      <sheetName val="Drop down lists"/>
      <sheetName val="VOLUME CA"/>
      <sheetName val="1"/>
      <sheetName val="Farol de Metas"/>
      <sheetName val="Hoja1"/>
      <sheetName val="Volumen"/>
      <sheetName val="Plan3"/>
      <sheetName val="menu"/>
      <sheetName val="fabricas"/>
      <sheetName val="Matriz_Unidade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Entidade"/>
      <sheetName val="NBZ"/>
      <sheetName val="VBZ"/>
      <sheetName val="Planilha_Auxiliar"/>
      <sheetName val="Planilha resultados"/>
      <sheetName val="MATRI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Engine"/>
      <sheetName val="Assumptions"/>
      <sheetName val="Validate"/>
      <sheetName val="Financials"/>
      <sheetName val="EI Calc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Tables"/>
      <sheetName val="Curve"/>
      <sheetName val="Registro"/>
      <sheetName val="Nossa Meta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Revisão DPD 2001_Setembro_GQT"/>
      <sheetName val="RESUMEN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A_comprometer"/>
      <sheetName val="Realizado"/>
      <sheetName val="Aportes"/>
      <sheetName val="Comprometido_a_Receber"/>
      <sheetName val="Resumo"/>
      <sheetName val="은행"/>
      <sheetName val="LISTS"/>
      <sheetName val="VOLUME"/>
      <sheetName val="Par"/>
      <sheetName val="RG Depots"/>
      <sheetName val="Hoja 1"/>
      <sheetName val="Plants Address"/>
      <sheetName val="안산기계장치"/>
      <sheetName val="AR01"/>
      <sheetName val="Tablas"/>
      <sheetName val="CLASIFICACION DE AI"/>
      <sheetName val="Base da Datos"/>
      <sheetName val="Jun"/>
      <sheetName val="Tables"/>
      <sheetName val="Sheet2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PM"/>
      <sheetName val="JUNIO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Summary BS - Lazard"/>
      <sheetName val="InstruçPreench"/>
      <sheetName val="Resumo"/>
      <sheetName val="DADOS ETA"/>
      <sheetName val="DADOS ETEI"/>
      <sheetName val="DADOS SUBPRODUTOS"/>
      <sheetName val="Informações Gerais"/>
      <sheetName val="Rel_Histórico"/>
      <sheetName val="Interface"/>
      <sheetName val="Pareto por Reclamação"/>
      <sheetName val="Pareto por Unidade"/>
      <sheetName val="SetUp"/>
      <sheetName val="PM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Empresas"/>
      <sheetName val="Participantes"/>
      <sheetName val="Etiquetas 5S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CNQ QA"/>
      <sheetName val="CNQ Rolhas"/>
      <sheetName val="CNQ Shrink"/>
      <sheetName val="Consolidador"/>
      <sheetName val="Janeiro"/>
      <sheetName val="Fevereiro"/>
      <sheetName val="Março"/>
      <sheetName val="JUNIO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arametrização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ferm"/>
      <sheetName val="Curve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BD"/>
      <sheetName val="Listas"/>
      <sheetName val="[Curve Comp"/>
      <sheetName val="2.주요계수총괄"/>
      <sheetName val="Pg 1"/>
      <sheetName val="STARTSHEET"/>
      <sheetName val="Vol-Mix x Seg AN"/>
      <sheetName val="Datos"/>
      <sheetName val="5.1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Dados BLP"/>
      <sheetName val="Brazil Sovereign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POA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Calc 1"/>
      <sheetName val="POCE"/>
      <sheetName val="Base da Datos"/>
      <sheetName val="Tablas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POA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BLP"/>
      <sheetName val="SCO3"/>
      <sheetName val="POA"/>
      <sheetName val="Data"/>
      <sheetName val="Dados_BLP"/>
      <sheetName val="Piraí"/>
      <sheetName val="PM"/>
      <sheetName val="STARTSHEET"/>
      <sheetName val="Critérios"/>
      <sheetName val="Brazil Sovereign"/>
      <sheetName val="Calculo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Dados_Prod"/>
      <sheetName val="Costo M.P."/>
      <sheetName val="Financials"/>
      <sheetName val="FACTSET"/>
      <sheetName val="Inputs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BASE_QLP"/>
      <sheetName val="Crit?rios"/>
      <sheetName val="Brazil Sovereign"/>
      <sheetName val="Piraí"/>
      <sheetName val="Dados_BLP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List2"/>
      <sheetName val="BUD"/>
      <sheetName val="Peter Valuation Model"/>
      <sheetName val="Home"/>
      <sheetName val="Datos por SKU-categoria 2011 Ac"/>
      <sheetName val="validation"/>
      <sheetName val="CRITERIA1"/>
      <sheetName val="Tablas MP"/>
      <sheetName val="Electricidad y MOD"/>
      <sheetName val="FIJO PROD"/>
      <sheetName val="Tabla Suministros"/>
      <sheetName val="USA Vol 08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Long_Drinks"/>
      <sheetName val="Contract_Packed"/>
      <sheetName val="Other_Revenues"/>
      <sheetName val="EBITDA_Growth"/>
      <sheetName val="Pricing_Matrix"/>
      <sheetName val="&gt;&gt;Drop_Downs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564" Type="http://schemas.openxmlformats.org/officeDocument/2006/relationships/revisionLog" Target="revisionLog1123.xml"/><Relationship Id="rId1522" Type="http://schemas.openxmlformats.org/officeDocument/2006/relationships/revisionLog" Target="revisionLog15.xml"/><Relationship Id="rId1399" Type="http://schemas.openxmlformats.org/officeDocument/2006/relationships/revisionLog" Target="revisionLog11.xml"/><Relationship Id="rId1357" Type="http://schemas.openxmlformats.org/officeDocument/2006/relationships/revisionLog" Target="revisionLog1115112.xml"/><Relationship Id="rId1585" Type="http://schemas.openxmlformats.org/officeDocument/2006/relationships/revisionLog" Target="revisionLog1141.xml"/><Relationship Id="rId1336" Type="http://schemas.openxmlformats.org/officeDocument/2006/relationships/revisionLog" Target="revisionLog1601.xml"/><Relationship Id="rId1543" Type="http://schemas.openxmlformats.org/officeDocument/2006/relationships/revisionLog" Target="revisionLog161.xml"/><Relationship Id="rId1378" Type="http://schemas.openxmlformats.org/officeDocument/2006/relationships/revisionLog" Target="revisionLog1138.xml"/><Relationship Id="rId1424" Type="http://schemas.openxmlformats.org/officeDocument/2006/relationships/revisionLog" Target="revisionLog11181111.xml"/><Relationship Id="rId1466" Type="http://schemas.openxmlformats.org/officeDocument/2006/relationships/revisionLog" Target="revisionLog18.xml"/><Relationship Id="rId1403" Type="http://schemas.openxmlformats.org/officeDocument/2006/relationships/revisionLog" Target="revisionLog1611.xml"/><Relationship Id="rId1445" Type="http://schemas.openxmlformats.org/officeDocument/2006/relationships/revisionLog" Target="revisionLog1675.xml"/><Relationship Id="rId1487" Type="http://schemas.openxmlformats.org/officeDocument/2006/relationships/revisionLog" Target="revisionLog1421.xml"/><Relationship Id="rId1347" Type="http://schemas.openxmlformats.org/officeDocument/2006/relationships/revisionLog" Target="revisionLog1671.xml"/><Relationship Id="rId1533" Type="http://schemas.openxmlformats.org/officeDocument/2006/relationships/revisionLog" Target="revisionLog19.xml"/><Relationship Id="rId1368" Type="http://schemas.openxmlformats.org/officeDocument/2006/relationships/revisionLog" Target="revisionLog11171111.xml"/><Relationship Id="rId1575" Type="http://schemas.openxmlformats.org/officeDocument/2006/relationships/revisionLog" Target="revisionLog1125.xml"/><Relationship Id="rId1389" Type="http://schemas.openxmlformats.org/officeDocument/2006/relationships/revisionLog" Target="revisionLog1615.xml"/><Relationship Id="rId1554" Type="http://schemas.openxmlformats.org/officeDocument/2006/relationships/revisionLog" Target="revisionLog167.xml"/><Relationship Id="rId1596" Type="http://schemas.openxmlformats.org/officeDocument/2006/relationships/revisionLog" Target="revisionLog121.xml"/><Relationship Id="rId1512" Type="http://schemas.openxmlformats.org/officeDocument/2006/relationships/revisionLog" Target="revisionLog1602.xml"/><Relationship Id="rId1414" Type="http://schemas.openxmlformats.org/officeDocument/2006/relationships/revisionLog" Target="revisionLog169.xml"/><Relationship Id="rId1435" Type="http://schemas.openxmlformats.org/officeDocument/2006/relationships/revisionLog" Target="revisionLog11191111.xml"/><Relationship Id="rId1600" Type="http://schemas.openxmlformats.org/officeDocument/2006/relationships/revisionLog" Target="revisionLog12.xml"/><Relationship Id="rId1477" Type="http://schemas.openxmlformats.org/officeDocument/2006/relationships/revisionLog" Target="revisionLog191.xml"/><Relationship Id="rId1456" Type="http://schemas.openxmlformats.org/officeDocument/2006/relationships/revisionLog" Target="revisionLog16021.xml"/><Relationship Id="rId1498" Type="http://schemas.openxmlformats.org/officeDocument/2006/relationships/revisionLog" Target="revisionLog1672.xml"/><Relationship Id="rId1337" Type="http://schemas.openxmlformats.org/officeDocument/2006/relationships/revisionLog" Target="revisionLog1911.xml"/><Relationship Id="rId1544" Type="http://schemas.openxmlformats.org/officeDocument/2006/relationships/revisionLog" Target="revisionLog110.xml"/><Relationship Id="rId1358" Type="http://schemas.openxmlformats.org/officeDocument/2006/relationships/revisionLog" Target="revisionLog177.xml"/><Relationship Id="rId1586" Type="http://schemas.openxmlformats.org/officeDocument/2006/relationships/revisionLog" Target="revisionLog1126.xml"/><Relationship Id="rId1502" Type="http://schemas.openxmlformats.org/officeDocument/2006/relationships/revisionLog" Target="revisionLog12511.xml"/><Relationship Id="rId1379" Type="http://schemas.openxmlformats.org/officeDocument/2006/relationships/revisionLog" Target="revisionLog111811111.xml"/><Relationship Id="rId1523" Type="http://schemas.openxmlformats.org/officeDocument/2006/relationships/revisionLog" Target="revisionLog178.xml"/><Relationship Id="rId1565" Type="http://schemas.openxmlformats.org/officeDocument/2006/relationships/revisionLog" Target="revisionLog179.xml"/><Relationship Id="rId1390" Type="http://schemas.openxmlformats.org/officeDocument/2006/relationships/revisionLog" Target="revisionLog1103.xml"/><Relationship Id="rId1425" Type="http://schemas.openxmlformats.org/officeDocument/2006/relationships/revisionLog" Target="revisionLog1781.xml"/><Relationship Id="rId1404" Type="http://schemas.openxmlformats.org/officeDocument/2006/relationships/revisionLog" Target="revisionLog116.xml"/><Relationship Id="rId1488" Type="http://schemas.openxmlformats.org/officeDocument/2006/relationships/revisionLog" Target="revisionLog113.xml"/><Relationship Id="rId1446" Type="http://schemas.openxmlformats.org/officeDocument/2006/relationships/revisionLog" Target="revisionLog112011.xml"/><Relationship Id="rId1467" Type="http://schemas.openxmlformats.org/officeDocument/2006/relationships/revisionLog" Target="revisionLog16721.xml"/><Relationship Id="rId1555" Type="http://schemas.openxmlformats.org/officeDocument/2006/relationships/revisionLog" Target="revisionLog117.xml"/><Relationship Id="rId1348" Type="http://schemas.openxmlformats.org/officeDocument/2006/relationships/revisionLog" Target="revisionLog1121.xml"/><Relationship Id="rId1369" Type="http://schemas.openxmlformats.org/officeDocument/2006/relationships/revisionLog" Target="revisionLog1791.xml"/><Relationship Id="rId1534" Type="http://schemas.openxmlformats.org/officeDocument/2006/relationships/revisionLog" Target="revisionLog180.xml"/><Relationship Id="rId1576" Type="http://schemas.openxmlformats.org/officeDocument/2006/relationships/revisionLog" Target="revisionLog182.xml"/><Relationship Id="rId1513" Type="http://schemas.openxmlformats.org/officeDocument/2006/relationships/revisionLog" Target="revisionLog112211.xml"/><Relationship Id="rId1415" Type="http://schemas.openxmlformats.org/officeDocument/2006/relationships/revisionLog" Target="revisionLog1171.xml"/><Relationship Id="rId1597" Type="http://schemas.openxmlformats.org/officeDocument/2006/relationships/revisionLog" Target="revisionLog122.xml"/><Relationship Id="rId1380" Type="http://schemas.openxmlformats.org/officeDocument/2006/relationships/revisionLog" Target="revisionLog1801.xml"/><Relationship Id="rId1601" Type="http://schemas.openxmlformats.org/officeDocument/2006/relationships/revisionLog" Target="revisionLog1.xml"/><Relationship Id="rId1457" Type="http://schemas.openxmlformats.org/officeDocument/2006/relationships/revisionLog" Target="revisionLog1122111.xml"/><Relationship Id="rId1499" Type="http://schemas.openxmlformats.org/officeDocument/2006/relationships/revisionLog" Target="revisionLog120.xml"/><Relationship Id="rId1436" Type="http://schemas.openxmlformats.org/officeDocument/2006/relationships/revisionLog" Target="revisionLog1821.xml"/><Relationship Id="rId1478" Type="http://schemas.openxmlformats.org/officeDocument/2006/relationships/revisionLog" Target="revisionLog14211.xml"/><Relationship Id="rId1359" Type="http://schemas.openxmlformats.org/officeDocument/2006/relationships/revisionLog" Target="revisionLog1201.xml"/><Relationship Id="rId1503" Type="http://schemas.openxmlformats.org/officeDocument/2006/relationships/revisionLog" Target="revisionLog1251.xml"/><Relationship Id="rId1524" Type="http://schemas.openxmlformats.org/officeDocument/2006/relationships/revisionLog" Target="revisionLog11232.xml"/><Relationship Id="rId1338" Type="http://schemas.openxmlformats.org/officeDocument/2006/relationships/revisionLog" Target="revisionLog17911.xml"/><Relationship Id="rId1545" Type="http://schemas.openxmlformats.org/officeDocument/2006/relationships/revisionLog" Target="revisionLog183.xml"/><Relationship Id="rId1405" Type="http://schemas.openxmlformats.org/officeDocument/2006/relationships/revisionLog" Target="revisionLog18211.xml"/><Relationship Id="rId1370" Type="http://schemas.openxmlformats.org/officeDocument/2006/relationships/revisionLog" Target="revisionLog111911111.xml"/><Relationship Id="rId1587" Type="http://schemas.openxmlformats.org/officeDocument/2006/relationships/revisionLog" Target="revisionLog184.xml"/><Relationship Id="rId1566" Type="http://schemas.openxmlformats.org/officeDocument/2006/relationships/revisionLog" Target="revisionLog1221.xml"/><Relationship Id="rId1468" Type="http://schemas.openxmlformats.org/officeDocument/2006/relationships/revisionLog" Target="revisionLog112322.xml"/><Relationship Id="rId1426" Type="http://schemas.openxmlformats.org/officeDocument/2006/relationships/revisionLog" Target="revisionLog12211.xml"/><Relationship Id="rId1391" Type="http://schemas.openxmlformats.org/officeDocument/2006/relationships/revisionLog" Target="revisionLog182111.xml"/><Relationship Id="rId1447" Type="http://schemas.openxmlformats.org/officeDocument/2006/relationships/revisionLog" Target="revisionLog1604.xml"/><Relationship Id="rId1489" Type="http://schemas.openxmlformats.org/officeDocument/2006/relationships/revisionLog" Target="revisionLog1831.xml"/><Relationship Id="rId1514" Type="http://schemas.openxmlformats.org/officeDocument/2006/relationships/revisionLog" Target="revisionLog185.xml"/><Relationship Id="rId1535" Type="http://schemas.openxmlformats.org/officeDocument/2006/relationships/revisionLog" Target="revisionLog11251.xml"/><Relationship Id="rId1349" Type="http://schemas.openxmlformats.org/officeDocument/2006/relationships/revisionLog" Target="revisionLog1841.xml"/><Relationship Id="rId1577" Type="http://schemas.openxmlformats.org/officeDocument/2006/relationships/revisionLog" Target="revisionLog123.xml"/><Relationship Id="rId1556" Type="http://schemas.openxmlformats.org/officeDocument/2006/relationships/revisionLog" Target="revisionLog186.xml"/><Relationship Id="rId1598" Type="http://schemas.openxmlformats.org/officeDocument/2006/relationships/revisionLog" Target="revisionLog13.xml"/><Relationship Id="rId1344" Type="http://schemas.openxmlformats.org/officeDocument/2006/relationships/revisionLog" Target="revisionLog1110111.xml"/><Relationship Id="rId1572" Type="http://schemas.openxmlformats.org/officeDocument/2006/relationships/revisionLog" Target="revisionLog147.xml"/><Relationship Id="rId1530" Type="http://schemas.openxmlformats.org/officeDocument/2006/relationships/revisionLog" Target="revisionLog113411.xml"/><Relationship Id="rId1593" Type="http://schemas.openxmlformats.org/officeDocument/2006/relationships/revisionLog" Target="revisionLog1114.xml"/><Relationship Id="rId1365" Type="http://schemas.openxmlformats.org/officeDocument/2006/relationships/revisionLog" Target="revisionLog1463.xml"/><Relationship Id="rId1551" Type="http://schemas.openxmlformats.org/officeDocument/2006/relationships/revisionLog" Target="revisionLog11121.xml"/><Relationship Id="rId1386" Type="http://schemas.openxmlformats.org/officeDocument/2006/relationships/revisionLog" Target="revisionLog111112.xml"/><Relationship Id="rId1381" Type="http://schemas.openxmlformats.org/officeDocument/2006/relationships/revisionLog" Target="revisionLog1120111.xml"/><Relationship Id="rId1479" Type="http://schemas.openxmlformats.org/officeDocument/2006/relationships/revisionLog" Target="revisionLog112511.xml"/><Relationship Id="rId1437" Type="http://schemas.openxmlformats.org/officeDocument/2006/relationships/revisionLog" Target="revisionLog1231.xml"/><Relationship Id="rId1416" Type="http://schemas.openxmlformats.org/officeDocument/2006/relationships/revisionLog" Target="revisionLog188.xml"/><Relationship Id="rId1360" Type="http://schemas.openxmlformats.org/officeDocument/2006/relationships/revisionLog" Target="revisionLog187.xml"/><Relationship Id="rId1458" Type="http://schemas.openxmlformats.org/officeDocument/2006/relationships/revisionLog" Target="revisionLog189.xml"/><Relationship Id="rId1411" Type="http://schemas.openxmlformats.org/officeDocument/2006/relationships/revisionLog" Target="revisionLog111211.xml"/><Relationship Id="rId1432" Type="http://schemas.openxmlformats.org/officeDocument/2006/relationships/revisionLog" Target="revisionLog1471.xml"/><Relationship Id="rId1339" Type="http://schemas.openxmlformats.org/officeDocument/2006/relationships/revisionLog" Target="revisionLog11201111.xml"/><Relationship Id="rId1509" Type="http://schemas.openxmlformats.org/officeDocument/2006/relationships/revisionLog" Target="revisionLog1117.xml"/><Relationship Id="rId1504" Type="http://schemas.openxmlformats.org/officeDocument/2006/relationships/revisionLog" Target="revisionLog125.xml"/><Relationship Id="rId1490" Type="http://schemas.openxmlformats.org/officeDocument/2006/relationships/revisionLog" Target="revisionLog124.xml"/><Relationship Id="rId1525" Type="http://schemas.openxmlformats.org/officeDocument/2006/relationships/revisionLog" Target="revisionLog190.xml"/><Relationship Id="rId1495" Type="http://schemas.openxmlformats.org/officeDocument/2006/relationships/revisionLog" Target="revisionLog1115.xml"/><Relationship Id="rId1474" Type="http://schemas.openxmlformats.org/officeDocument/2006/relationships/revisionLog" Target="revisionLog11351.xml"/><Relationship Id="rId1453" Type="http://schemas.openxmlformats.org/officeDocument/2006/relationships/revisionLog" Target="revisionLog11141.xml"/><Relationship Id="rId1567" Type="http://schemas.openxmlformats.org/officeDocument/2006/relationships/revisionLog" Target="revisionLog194.xml"/><Relationship Id="rId1588" Type="http://schemas.openxmlformats.org/officeDocument/2006/relationships/revisionLog" Target="revisionLog126.xml"/><Relationship Id="rId1546" Type="http://schemas.openxmlformats.org/officeDocument/2006/relationships/revisionLog" Target="revisionLog11261.xml"/><Relationship Id="rId1562" Type="http://schemas.openxmlformats.org/officeDocument/2006/relationships/revisionLog" Target="revisionLog1119.xml"/><Relationship Id="rId1520" Type="http://schemas.openxmlformats.org/officeDocument/2006/relationships/revisionLog" Target="revisionLog1118.xml"/><Relationship Id="rId1583" Type="http://schemas.openxmlformats.org/officeDocument/2006/relationships/revisionLog" Target="revisionLog148.xml"/><Relationship Id="rId1376" Type="http://schemas.openxmlformats.org/officeDocument/2006/relationships/revisionLog" Target="revisionLog14711.xml"/><Relationship Id="rId1355" Type="http://schemas.openxmlformats.org/officeDocument/2006/relationships/revisionLog" Target="revisionLog1111121.xml"/><Relationship Id="rId1334" Type="http://schemas.openxmlformats.org/officeDocument/2006/relationships/revisionLog" Target="revisionLog1129112.xml"/><Relationship Id="rId1541" Type="http://schemas.openxmlformats.org/officeDocument/2006/relationships/revisionLog" Target="revisionLog1136.xml"/><Relationship Id="rId1397" Type="http://schemas.openxmlformats.org/officeDocument/2006/relationships/revisionLog" Target="revisionLog11122.xml"/><Relationship Id="rId1406" Type="http://schemas.openxmlformats.org/officeDocument/2006/relationships/revisionLog" Target="revisionLog1123221.xml"/><Relationship Id="rId1448" Type="http://schemas.openxmlformats.org/officeDocument/2006/relationships/revisionLog" Target="revisionLog1241.xml"/><Relationship Id="rId1350" Type="http://schemas.openxmlformats.org/officeDocument/2006/relationships/revisionLog" Target="revisionLog12011.xml"/><Relationship Id="rId1371" Type="http://schemas.openxmlformats.org/officeDocument/2006/relationships/revisionLog" Target="revisionLog1891.xml"/><Relationship Id="rId1392" Type="http://schemas.openxmlformats.org/officeDocument/2006/relationships/revisionLog" Target="revisionLog11221111.xml"/><Relationship Id="rId1469" Type="http://schemas.openxmlformats.org/officeDocument/2006/relationships/revisionLog" Target="revisionLog11311.xml"/><Relationship Id="rId1427" Type="http://schemas.openxmlformats.org/officeDocument/2006/relationships/revisionLog" Target="revisionLog1901.xml"/><Relationship Id="rId1422" Type="http://schemas.openxmlformats.org/officeDocument/2006/relationships/revisionLog" Target="revisionLog111411.xml"/><Relationship Id="rId1401" Type="http://schemas.openxmlformats.org/officeDocument/2006/relationships/revisionLog" Target="revisionLog113511.xml"/><Relationship Id="rId1480" Type="http://schemas.openxmlformats.org/officeDocument/2006/relationships/revisionLog" Target="revisionLog1941.xml"/><Relationship Id="rId1485" Type="http://schemas.openxmlformats.org/officeDocument/2006/relationships/revisionLog" Target="revisionLog11361.xml"/><Relationship Id="rId1464" Type="http://schemas.openxmlformats.org/officeDocument/2006/relationships/revisionLog" Target="revisionLog11151.xml"/><Relationship Id="rId1443" Type="http://schemas.openxmlformats.org/officeDocument/2006/relationships/revisionLog" Target="revisionLog1481.xml"/><Relationship Id="rId1515" Type="http://schemas.openxmlformats.org/officeDocument/2006/relationships/revisionLog" Target="revisionLog128.xml"/><Relationship Id="rId1599" Type="http://schemas.openxmlformats.org/officeDocument/2006/relationships/revisionLog" Target="revisionLog14.xml"/><Relationship Id="rId1557" Type="http://schemas.openxmlformats.org/officeDocument/2006/relationships/revisionLog" Target="revisionLog1127.xml"/><Relationship Id="rId1536" Type="http://schemas.openxmlformats.org/officeDocument/2006/relationships/revisionLog" Target="revisionLog195.xml"/><Relationship Id="rId1329" Type="http://schemas.openxmlformats.org/officeDocument/2006/relationships/revisionLog" Target="revisionLog18911.xml"/><Relationship Id="rId1578" Type="http://schemas.openxmlformats.org/officeDocument/2006/relationships/revisionLog" Target="revisionLog196.xml"/><Relationship Id="rId1552" Type="http://schemas.openxmlformats.org/officeDocument/2006/relationships/revisionLog" Target="revisionLog11303.xml"/><Relationship Id="rId1510" Type="http://schemas.openxmlformats.org/officeDocument/2006/relationships/revisionLog" Target="revisionLog135111.xml"/><Relationship Id="rId1366" Type="http://schemas.openxmlformats.org/officeDocument/2006/relationships/revisionLog" Target="revisionLog111221.xml"/><Relationship Id="rId1531" Type="http://schemas.openxmlformats.org/officeDocument/2006/relationships/revisionLog" Target="revisionLog11191.xml"/><Relationship Id="rId1345" Type="http://schemas.openxmlformats.org/officeDocument/2006/relationships/revisionLog" Target="revisionLog1135111.xml"/><Relationship Id="rId1382" Type="http://schemas.openxmlformats.org/officeDocument/2006/relationships/revisionLog" Target="revisionLog19411.xml"/><Relationship Id="rId1459" Type="http://schemas.openxmlformats.org/officeDocument/2006/relationships/revisionLog" Target="revisionLog1281.xml"/><Relationship Id="rId1361" Type="http://schemas.openxmlformats.org/officeDocument/2006/relationships/revisionLog" Target="revisionLog12411.xml"/><Relationship Id="rId1417" Type="http://schemas.openxmlformats.org/officeDocument/2006/relationships/revisionLog" Target="revisionLog1125111.xml"/><Relationship Id="rId1438" Type="http://schemas.openxmlformats.org/officeDocument/2006/relationships/revisionLog" Target="revisionLog1951.xml"/><Relationship Id="rId1340" Type="http://schemas.openxmlformats.org/officeDocument/2006/relationships/revisionLog" Target="revisionLog19011.xml"/><Relationship Id="rId1573" Type="http://schemas.openxmlformats.org/officeDocument/2006/relationships/revisionLog" Target="revisionLog1120.xml"/><Relationship Id="rId1387" Type="http://schemas.openxmlformats.org/officeDocument/2006/relationships/revisionLog" Target="revisionLog14811.xml"/><Relationship Id="rId1594" Type="http://schemas.openxmlformats.org/officeDocument/2006/relationships/revisionLog" Target="revisionLog149.xml"/><Relationship Id="rId1475" Type="http://schemas.openxmlformats.org/officeDocument/2006/relationships/revisionLog" Target="revisionLog11171.xml"/><Relationship Id="rId1433" Type="http://schemas.openxmlformats.org/officeDocument/2006/relationships/revisionLog" Target="revisionLog11051111.xml"/><Relationship Id="rId1454" Type="http://schemas.openxmlformats.org/officeDocument/2006/relationships/revisionLog" Target="revisionLog1491.xml"/><Relationship Id="rId1412" Type="http://schemas.openxmlformats.org/officeDocument/2006/relationships/revisionLog" Target="revisionLog113611.xml"/><Relationship Id="rId1496" Type="http://schemas.openxmlformats.org/officeDocument/2006/relationships/revisionLog" Target="revisionLog1137.xml"/><Relationship Id="rId1500" Type="http://schemas.openxmlformats.org/officeDocument/2006/relationships/revisionLog" Target="revisionLog11181.xml"/><Relationship Id="rId1526" Type="http://schemas.openxmlformats.org/officeDocument/2006/relationships/revisionLog" Target="revisionLog129.xml"/><Relationship Id="rId1491" Type="http://schemas.openxmlformats.org/officeDocument/2006/relationships/revisionLog" Target="revisionLog1961.xml"/><Relationship Id="rId1470" Type="http://schemas.openxmlformats.org/officeDocument/2006/relationships/revisionLog" Target="revisionLog137111.xml"/><Relationship Id="rId1568" Type="http://schemas.openxmlformats.org/officeDocument/2006/relationships/revisionLog" Target="revisionLog1128.xml"/><Relationship Id="rId1356" Type="http://schemas.openxmlformats.org/officeDocument/2006/relationships/revisionLog" Target="revisionLog1136111.xml"/><Relationship Id="rId1589" Type="http://schemas.openxmlformats.org/officeDocument/2006/relationships/revisionLog" Target="revisionLog198.xml"/><Relationship Id="rId1547" Type="http://schemas.openxmlformats.org/officeDocument/2006/relationships/revisionLog" Target="revisionLog197.xml"/><Relationship Id="rId1505" Type="http://schemas.openxmlformats.org/officeDocument/2006/relationships/revisionLog" Target="revisionLog132111.xml"/><Relationship Id="rId1335" Type="http://schemas.openxmlformats.org/officeDocument/2006/relationships/revisionLog" Target="revisionLog16041.xml"/><Relationship Id="rId1521" Type="http://schemas.openxmlformats.org/officeDocument/2006/relationships/revisionLog" Target="revisionLog154.xml"/><Relationship Id="rId1542" Type="http://schemas.openxmlformats.org/officeDocument/2006/relationships/revisionLog" Target="revisionLog11201.xml"/><Relationship Id="rId1393" Type="http://schemas.openxmlformats.org/officeDocument/2006/relationships/revisionLog" Target="revisionLog19511.xml"/><Relationship Id="rId1372" Type="http://schemas.openxmlformats.org/officeDocument/2006/relationships/revisionLog" Target="revisionLog1291.xml"/><Relationship Id="rId1330" Type="http://schemas.openxmlformats.org/officeDocument/2006/relationships/revisionLog" Target="revisionLog112211111.xml"/><Relationship Id="rId1351" Type="http://schemas.openxmlformats.org/officeDocument/2006/relationships/revisionLog" Target="revisionLog194111.xml"/><Relationship Id="rId1428" Type="http://schemas.openxmlformats.org/officeDocument/2006/relationships/revisionLog" Target="revisionLog112611.xml"/><Relationship Id="rId1449" Type="http://schemas.openxmlformats.org/officeDocument/2006/relationships/revisionLog" Target="revisionLog1971.xml"/><Relationship Id="rId1407" Type="http://schemas.openxmlformats.org/officeDocument/2006/relationships/revisionLog" Target="revisionLog19611.xml"/><Relationship Id="rId1377" Type="http://schemas.openxmlformats.org/officeDocument/2006/relationships/revisionLog" Target="revisionLog1114111.xml"/><Relationship Id="rId1398" Type="http://schemas.openxmlformats.org/officeDocument/2006/relationships/revisionLog" Target="revisionLog1541.xml"/><Relationship Id="rId1563" Type="http://schemas.openxmlformats.org/officeDocument/2006/relationships/revisionLog" Target="revisionLog1139.xml"/><Relationship Id="rId1584" Type="http://schemas.openxmlformats.org/officeDocument/2006/relationships/revisionLog" Target="revisionLog1122.xml"/><Relationship Id="rId1444" Type="http://schemas.openxmlformats.org/officeDocument/2006/relationships/revisionLog" Target="revisionLog111711.xml"/><Relationship Id="rId1423" Type="http://schemas.openxmlformats.org/officeDocument/2006/relationships/revisionLog" Target="revisionLog11371.xml"/><Relationship Id="rId1402" Type="http://schemas.openxmlformats.org/officeDocument/2006/relationships/revisionLog" Target="revisionLog111511.xml"/><Relationship Id="rId1465" Type="http://schemas.openxmlformats.org/officeDocument/2006/relationships/revisionLog" Target="revisionLog155.xml"/><Relationship Id="rId1486" Type="http://schemas.openxmlformats.org/officeDocument/2006/relationships/revisionLog" Target="revisionLog111811.xml"/><Relationship Id="rId1481" Type="http://schemas.openxmlformats.org/officeDocument/2006/relationships/revisionLog" Target="revisionLog11271.xml"/><Relationship Id="rId1537" Type="http://schemas.openxmlformats.org/officeDocument/2006/relationships/revisionLog" Target="revisionLog130.xml"/><Relationship Id="rId1511" Type="http://schemas.openxmlformats.org/officeDocument/2006/relationships/revisionLog" Target="revisionLog111911.xml"/><Relationship Id="rId1579" Type="http://schemas.openxmlformats.org/officeDocument/2006/relationships/revisionLog" Target="revisionLog1129.xml"/><Relationship Id="rId1532" Type="http://schemas.openxmlformats.org/officeDocument/2006/relationships/revisionLog" Target="revisionLog160.xml"/><Relationship Id="rId1558" Type="http://schemas.openxmlformats.org/officeDocument/2006/relationships/revisionLog" Target="revisionLog1100.xml"/><Relationship Id="rId1516" Type="http://schemas.openxmlformats.org/officeDocument/2006/relationships/revisionLog" Target="revisionLog199.xml"/><Relationship Id="rId1460" Type="http://schemas.openxmlformats.org/officeDocument/2006/relationships/revisionLog" Target="revisionLog1981.xml"/><Relationship Id="rId1346" Type="http://schemas.openxmlformats.org/officeDocument/2006/relationships/revisionLog" Target="revisionLog11141111.xml"/><Relationship Id="rId1362" Type="http://schemas.openxmlformats.org/officeDocument/2006/relationships/revisionLog" Target="revisionLog19811.xml"/><Relationship Id="rId1383" Type="http://schemas.openxmlformats.org/officeDocument/2006/relationships/revisionLog" Target="revisionLog1301.xml"/><Relationship Id="rId1367" Type="http://schemas.openxmlformats.org/officeDocument/2006/relationships/revisionLog" Target="revisionLog113711.xml"/><Relationship Id="rId1341" Type="http://schemas.openxmlformats.org/officeDocument/2006/relationships/revisionLog" Target="revisionLog11232211.xml"/><Relationship Id="rId1418" Type="http://schemas.openxmlformats.org/officeDocument/2006/relationships/revisionLog" Target="revisionLog1991.xml"/><Relationship Id="rId1388" Type="http://schemas.openxmlformats.org/officeDocument/2006/relationships/revisionLog" Target="revisionLog1115111.xml"/><Relationship Id="rId1574" Type="http://schemas.openxmlformats.org/officeDocument/2006/relationships/revisionLog" Target="revisionLog1140.xml"/><Relationship Id="rId1553" Type="http://schemas.openxmlformats.org/officeDocument/2006/relationships/revisionLog" Target="revisionLog11221.xml"/><Relationship Id="rId1595" Type="http://schemas.openxmlformats.org/officeDocument/2006/relationships/revisionLog" Target="revisionLog163.xml"/><Relationship Id="rId1439" Type="http://schemas.openxmlformats.org/officeDocument/2006/relationships/revisionLog" Target="revisionLog112711.xml"/><Relationship Id="rId1590" Type="http://schemas.openxmlformats.org/officeDocument/2006/relationships/revisionLog" Target="revisionLog132.xml"/><Relationship Id="rId1455" Type="http://schemas.openxmlformats.org/officeDocument/2006/relationships/revisionLog" Target="revisionLog1118111.xml"/><Relationship Id="rId1476" Type="http://schemas.openxmlformats.org/officeDocument/2006/relationships/revisionLog" Target="revisionLog1371.xml"/><Relationship Id="rId1413" Type="http://schemas.openxmlformats.org/officeDocument/2006/relationships/revisionLog" Target="revisionLog1117111.xml"/><Relationship Id="rId1434" Type="http://schemas.openxmlformats.org/officeDocument/2006/relationships/revisionLog" Target="revisionLog1605.xml"/><Relationship Id="rId1450" Type="http://schemas.openxmlformats.org/officeDocument/2006/relationships/revisionLog" Target="revisionLog133.xml"/><Relationship Id="rId1548" Type="http://schemas.openxmlformats.org/officeDocument/2006/relationships/revisionLog" Target="revisionLog1321.xml"/><Relationship Id="rId1506" Type="http://schemas.openxmlformats.org/officeDocument/2006/relationships/revisionLog" Target="revisionLog13511111.xml"/><Relationship Id="rId1492" Type="http://schemas.openxmlformats.org/officeDocument/2006/relationships/revisionLog" Target="revisionLog11281.xml"/><Relationship Id="rId1497" Type="http://schemas.openxmlformats.org/officeDocument/2006/relationships/revisionLog" Target="revisionLog1119111.xml"/><Relationship Id="rId1501" Type="http://schemas.openxmlformats.org/officeDocument/2006/relationships/revisionLog" Target="revisionLog11302.xml"/><Relationship Id="rId1527" Type="http://schemas.openxmlformats.org/officeDocument/2006/relationships/revisionLog" Target="revisionLog11001.xml"/><Relationship Id="rId1569" Type="http://schemas.openxmlformats.org/officeDocument/2006/relationships/revisionLog" Target="revisionLog1104.xml"/><Relationship Id="rId1471" Type="http://schemas.openxmlformats.org/officeDocument/2006/relationships/revisionLog" Target="revisionLog13711.xml"/><Relationship Id="rId1352" Type="http://schemas.openxmlformats.org/officeDocument/2006/relationships/revisionLog" Target="revisionLog11251111.xml"/><Relationship Id="rId1331" Type="http://schemas.openxmlformats.org/officeDocument/2006/relationships/revisionLog" Target="revisionLog198111.xml"/><Relationship Id="rId1373" Type="http://schemas.openxmlformats.org/officeDocument/2006/relationships/revisionLog" Target="revisionLog19911.xml"/><Relationship Id="rId1408" Type="http://schemas.openxmlformats.org/officeDocument/2006/relationships/revisionLog" Target="revisionLog1331.xml"/><Relationship Id="rId1429" Type="http://schemas.openxmlformats.org/officeDocument/2006/relationships/revisionLog" Target="revisionLog110011.xml"/><Relationship Id="rId1394" Type="http://schemas.openxmlformats.org/officeDocument/2006/relationships/revisionLog" Target="revisionLog13311.xml"/><Relationship Id="rId1580" Type="http://schemas.openxmlformats.org/officeDocument/2006/relationships/revisionLog" Target="revisionLog1105.xml"/><Relationship Id="rId1482" Type="http://schemas.openxmlformats.org/officeDocument/2006/relationships/revisionLog" Target="revisionLog11051.xml"/><Relationship Id="rId1461" Type="http://schemas.openxmlformats.org/officeDocument/2006/relationships/revisionLog" Target="revisionLog134.xml"/><Relationship Id="rId1538" Type="http://schemas.openxmlformats.org/officeDocument/2006/relationships/revisionLog" Target="revisionLog1106.xml"/><Relationship Id="rId1440" Type="http://schemas.openxmlformats.org/officeDocument/2006/relationships/revisionLog" Target="revisionLog11041.xml"/><Relationship Id="rId1517" Type="http://schemas.openxmlformats.org/officeDocument/2006/relationships/revisionLog" Target="revisionLog11291.xml"/><Relationship Id="rId1342" Type="http://schemas.openxmlformats.org/officeDocument/2006/relationships/revisionLog" Target="revisionLog199111.xml"/><Relationship Id="rId1559" Type="http://schemas.openxmlformats.org/officeDocument/2006/relationships/revisionLog" Target="revisionLog135.xml"/><Relationship Id="rId1363" Type="http://schemas.openxmlformats.org/officeDocument/2006/relationships/revisionLog" Target="revisionLog1126111.xml"/><Relationship Id="rId1591" Type="http://schemas.openxmlformats.org/officeDocument/2006/relationships/revisionLog" Target="revisionLog1107.xml"/><Relationship Id="rId1570" Type="http://schemas.openxmlformats.org/officeDocument/2006/relationships/revisionLog" Target="revisionLog1130.xml"/><Relationship Id="rId1419" Type="http://schemas.openxmlformats.org/officeDocument/2006/relationships/revisionLog" Target="revisionLog1341.xml"/><Relationship Id="rId1384" Type="http://schemas.openxmlformats.org/officeDocument/2006/relationships/revisionLog" Target="revisionLog1100111.xml"/><Relationship Id="rId1472" Type="http://schemas.openxmlformats.org/officeDocument/2006/relationships/revisionLog" Target="revisionLog1131.xml"/><Relationship Id="rId1493" Type="http://schemas.openxmlformats.org/officeDocument/2006/relationships/revisionLog" Target="revisionLog11061.xml"/><Relationship Id="rId1528" Type="http://schemas.openxmlformats.org/officeDocument/2006/relationships/revisionLog" Target="revisionLog1132.xml"/><Relationship Id="rId1507" Type="http://schemas.openxmlformats.org/officeDocument/2006/relationships/revisionLog" Target="revisionLog1351111.xml"/><Relationship Id="rId1451" Type="http://schemas.openxmlformats.org/officeDocument/2006/relationships/revisionLog" Target="revisionLog110511.xml"/><Relationship Id="rId1430" Type="http://schemas.openxmlformats.org/officeDocument/2006/relationships/revisionLog" Target="revisionLog1127111.xml"/><Relationship Id="rId1332" Type="http://schemas.openxmlformats.org/officeDocument/2006/relationships/revisionLog" Target="revisionLog133111.xml"/><Relationship Id="rId1549" Type="http://schemas.openxmlformats.org/officeDocument/2006/relationships/revisionLog" Target="revisionLog11071.xml"/><Relationship Id="rId1581" Type="http://schemas.openxmlformats.org/officeDocument/2006/relationships/revisionLog" Target="revisionLog1134.xml"/><Relationship Id="rId1374" Type="http://schemas.openxmlformats.org/officeDocument/2006/relationships/revisionLog" Target="revisionLog11271111.xml"/><Relationship Id="rId1395" Type="http://schemas.openxmlformats.org/officeDocument/2006/relationships/revisionLog" Target="revisionLog1613.xml"/><Relationship Id="rId1560" Type="http://schemas.openxmlformats.org/officeDocument/2006/relationships/revisionLog" Target="revisionLog1108.xml"/><Relationship Id="rId1353" Type="http://schemas.openxmlformats.org/officeDocument/2006/relationships/revisionLog" Target="revisionLog11001111.xml"/><Relationship Id="rId1409" Type="http://schemas.openxmlformats.org/officeDocument/2006/relationships/revisionLog" Target="revisionLog110411.xml"/><Relationship Id="rId1483" Type="http://schemas.openxmlformats.org/officeDocument/2006/relationships/revisionLog" Target="revisionLog137.xml"/><Relationship Id="rId1518" Type="http://schemas.openxmlformats.org/officeDocument/2006/relationships/revisionLog" Target="revisionLog1109.xml"/><Relationship Id="rId1441" Type="http://schemas.openxmlformats.org/officeDocument/2006/relationships/revisionLog" Target="revisionLog112811.xml"/><Relationship Id="rId1420" Type="http://schemas.openxmlformats.org/officeDocument/2006/relationships/revisionLog" Target="revisionLog110711.xml"/><Relationship Id="rId1462" Type="http://schemas.openxmlformats.org/officeDocument/2006/relationships/revisionLog" Target="revisionLog11081.xml"/><Relationship Id="rId1539" Type="http://schemas.openxmlformats.org/officeDocument/2006/relationships/revisionLog" Target="revisionLog11341.xml"/><Relationship Id="rId1550" Type="http://schemas.openxmlformats.org/officeDocument/2006/relationships/revisionLog" Target="revisionLog1351.xml"/><Relationship Id="rId1592" Type="http://schemas.openxmlformats.org/officeDocument/2006/relationships/revisionLog" Target="revisionLog1135.xml"/><Relationship Id="rId1385" Type="http://schemas.openxmlformats.org/officeDocument/2006/relationships/revisionLog" Target="revisionLog1128111.xml"/><Relationship Id="rId1364" Type="http://schemas.openxmlformats.org/officeDocument/2006/relationships/revisionLog" Target="revisionLog110811.xml"/><Relationship Id="rId1343" Type="http://schemas.openxmlformats.org/officeDocument/2006/relationships/revisionLog" Target="revisionLog124111.xml"/><Relationship Id="rId1571" Type="http://schemas.openxmlformats.org/officeDocument/2006/relationships/revisionLog" Target="revisionLog1110.xml"/><Relationship Id="rId1431" Type="http://schemas.openxmlformats.org/officeDocument/2006/relationships/revisionLog" Target="revisionLog11091.xml"/><Relationship Id="rId1410" Type="http://schemas.openxmlformats.org/officeDocument/2006/relationships/revisionLog" Target="revisionLog141.xml"/><Relationship Id="rId1473" Type="http://schemas.openxmlformats.org/officeDocument/2006/relationships/revisionLog" Target="revisionLog142111.xml"/><Relationship Id="rId1508" Type="http://schemas.openxmlformats.org/officeDocument/2006/relationships/revisionLog" Target="revisionLog13211.xml"/><Relationship Id="rId1452" Type="http://schemas.openxmlformats.org/officeDocument/2006/relationships/revisionLog" Target="revisionLog112911.xml"/><Relationship Id="rId1529" Type="http://schemas.openxmlformats.org/officeDocument/2006/relationships/revisionLog" Target="revisionLog11101.xml"/><Relationship Id="rId1494" Type="http://schemas.openxmlformats.org/officeDocument/2006/relationships/revisionLog" Target="revisionLog142.xml"/><Relationship Id="rId1354" Type="http://schemas.openxmlformats.org/officeDocument/2006/relationships/revisionLog" Target="revisionLog1411.xml"/><Relationship Id="rId1561" Type="http://schemas.openxmlformats.org/officeDocument/2006/relationships/revisionLog" Target="revisionLog146.xml"/><Relationship Id="rId1396" Type="http://schemas.openxmlformats.org/officeDocument/2006/relationships/revisionLog" Target="revisionLog1129111.xml"/><Relationship Id="rId1333" Type="http://schemas.openxmlformats.org/officeDocument/2006/relationships/revisionLog" Target="revisionLog1108111.xml"/><Relationship Id="rId1540" Type="http://schemas.openxmlformats.org/officeDocument/2006/relationships/revisionLog" Target="revisionLog1111.xml"/><Relationship Id="rId1582" Type="http://schemas.openxmlformats.org/officeDocument/2006/relationships/revisionLog" Target="revisionLog1112.xml"/><Relationship Id="rId1375" Type="http://schemas.openxmlformats.org/officeDocument/2006/relationships/revisionLog" Target="revisionLog110911.xml"/><Relationship Id="rId1400" Type="http://schemas.openxmlformats.org/officeDocument/2006/relationships/revisionLog" Target="revisionLog111011.xml"/><Relationship Id="rId1442" Type="http://schemas.openxmlformats.org/officeDocument/2006/relationships/revisionLog" Target="revisionLog1105111.xml"/><Relationship Id="rId1421" Type="http://schemas.openxmlformats.org/officeDocument/2006/relationships/revisionLog" Target="revisionLog1461.xml"/><Relationship Id="rId1484" Type="http://schemas.openxmlformats.org/officeDocument/2006/relationships/revisionLog" Target="revisionLog11111.xml"/><Relationship Id="rId1519" Type="http://schemas.openxmlformats.org/officeDocument/2006/relationships/revisionLog" Target="revisionLog13511.xml"/><Relationship Id="rId1463" Type="http://schemas.openxmlformats.org/officeDocument/2006/relationships/revisionLog" Target="revisionLog113111.xml"/></Relationships>
</file>

<file path=xl/revisions/revisionHeaders.xml><?xml version="1.0" encoding="utf-8"?>
<headers xmlns="http://schemas.openxmlformats.org/spreadsheetml/2006/main" xmlns:r="http://schemas.openxmlformats.org/officeDocument/2006/relationships" guid="{E1DF9851-2184-4233-A663-9E39B630F1F3}" diskRevisions="1" revisionId="118509" version="376">
  <header guid="{AFE0EC17-530E-4282-92D4-62CFEA4BCF5D}" dateTime="2017-12-26T07:47:07" maxSheetId="24" userName="99770300" r:id="rId13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DA4FD43-CCB5-41DC-AE31-D8BFC15C0B3A}" dateTime="2017-12-26T08:56:08" maxSheetId="24" userName="99770300" r:id="rId1330" minRId="100484" maxRId="1013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25860C9-9245-4FD2-9612-7A296B923208}" dateTime="2017-12-26T09:00:22" maxSheetId="24" userName="99770300" r:id="rId13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CB44358-C30D-4C2C-8DEB-D5AD671F3F7E}" dateTime="2017-12-26T09:04:40" maxSheetId="24" userName="99770300" r:id="rId1332" minRId="101371" maxRId="1014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7C078C0-B9D8-482D-9779-F05AEC3F853A}" dateTime="2017-12-26T09:05:46" maxSheetId="24" userName="99770300" r:id="rId1333" minRId="101426" maxRId="1014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8851DC8-76DD-4E8F-8195-5BA0A32AAC0E}" dateTime="2017-12-26T09:07:30" maxSheetId="24" userName="99770300" r:id="rId1334" minRId="101439" maxRId="10144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1823AB-989B-4313-8CED-F9AFE022A8FC}" dateTime="2017-12-26T09:46:38" maxSheetId="24" userName="99770300" r:id="rId13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82A8395-4CB4-4F43-BEFA-BF93004E0A75}" dateTime="2017-12-26T10:04:57" maxSheetId="24" userName="99770300" r:id="rId13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B3D482-F2AE-4B0A-B0D4-20E110308272}" dateTime="2017-12-26T11:14:25" maxSheetId="24" userName="99770300" r:id="rId1337" minRId="101470" maxRId="1014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5482422-F336-4559-977D-62DAB1BF7E94}" dateTime="2017-12-26T11:26:24" maxSheetId="24" userName="99770300" r:id="rId1338" minRId="101483" maxRId="1014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F8F842-20B9-4DFB-A165-7D5B4042E827}" dateTime="2017-12-26T11:58:12" maxSheetId="24" userName="99770300" r:id="rId1339" minRId="101509" maxRId="1015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ACEB64-D317-4731-A66E-41D788529571}" dateTime="2017-12-26T12:34:53" maxSheetId="24" userName="99770300" r:id="rId134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68671CA-6C58-4D4E-9672-8C356149970E}" dateTime="2017-12-26T19:44:25" maxSheetId="24" userName="99770300" r:id="rId13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5A9FA2-76E7-4EC1-A79B-135BF66BD439}" dateTime="2017-12-26T19:53:19" maxSheetId="24" userName="99770300" r:id="rId134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4AA0330-9199-4DA9-861E-1517455FDEB3}" dateTime="2017-12-26T19:55:17" maxSheetId="24" userName="99770300" r:id="rId134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C84ABD5-7267-4E40-9F1F-89174E048F5B}" dateTime="2017-12-27T00:13:56" maxSheetId="24" userName="99781281" r:id="rId1344" minRId="101558" maxRId="1015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A0030F-7BAB-4BDD-8A6E-31E17DBAA973}" dateTime="2017-12-27T00:14:58" maxSheetId="24" userName="99781281" r:id="rId1345" minRId="101573" maxRId="1015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0A9386A-6827-43D5-B517-92B8AEBC3548}" dateTime="2017-12-27T00:15:19" maxSheetId="24" userName="99781281" r:id="rId13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9BEEE96-D07A-4DE7-881C-AC85C92BFE42}" dateTime="2017-12-27T00:48:27" maxSheetId="24" userName="99785611" r:id="rId1347" minRId="101601" maxRId="10160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0417F7-86B7-44CF-A367-F6A170F06BD2}" dateTime="2017-12-27T00:48:33" maxSheetId="24" userName="99785611" r:id="rId13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B306AF-9E8E-4E27-9469-7F37EF7C9A94}" dateTime="2017-12-27T00:48:40" maxSheetId="24" userName="99785611" r:id="rId13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7EA504-8E2E-4072-801B-023295C8109B}" dateTime="2017-12-27T00:49:25" maxSheetId="24" userName="99785611" r:id="rId1350" minRId="101637" maxRId="10164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E1BD697-94E3-4FEC-AA85-56DB247D3180}" dateTime="2017-12-27T00:49:30" maxSheetId="24" userName="99785611" r:id="rId13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0DF018-7B2F-476A-95D1-A5350568B68B}" dateTime="2017-12-27T00:50:19" maxSheetId="24" userName="99785611" r:id="rId135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286115D-0249-40C3-9B3D-FCC22F3BED27}" dateTime="2017-12-27T00:50:31" maxSheetId="24" userName="99781281" r:id="rId1353" minRId="101676" maxRId="1016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6EA92A-7E06-449A-A0C4-8EC6810AFC23}" dateTime="2017-12-27T00:50:42" maxSheetId="24" userName="99781281" r:id="rId135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BF9E9FA-42A9-4A40-A795-C0A61B761205}" dateTime="2017-12-27T01:03:25" maxSheetId="24" userName="99781281" r:id="rId1355" minRId="101726" maxRId="10173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039EC9-4819-4188-90E6-69F96C9B8A6A}" dateTime="2017-12-27T01:04:07" maxSheetId="24" userName="99785611" r:id="rId1356" minRId="101746" maxRId="1017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DAE312-A97B-4940-AA75-4898837AFC76}" dateTime="2017-12-27T01:05:23" maxSheetId="24" userName="99785611" r:id="rId1357" minRId="1017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82D4DC0-6F85-49F4-9AD4-7B3E8AA6B7C7}" dateTime="2017-12-27T01:13:35" maxSheetId="24" userName="99785611" r:id="rId1358" minRId="101786" maxRId="1018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A455770-8A18-465C-8F29-A80C5381A887}" dateTime="2017-12-27T01:39:31" maxSheetId="24" userName="99781281" r:id="rId13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4A0791-FC12-44C9-830E-CE5E838563D3}" dateTime="2017-12-27T01:58:53" maxSheetId="24" userName="99781281" r:id="rId1360" minRId="101860" maxRId="1018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99616A-55C5-42C0-A5F8-3C83D822BB75}" dateTime="2017-12-27T02:28:49" maxSheetId="24" userName="99785611" r:id="rId1361" minRId="101877" maxRId="1018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58CC61-E1CF-4B44-A0A4-62B33B8ECD97}" dateTime="2017-12-27T02:31:42" maxSheetId="24" userName="99785611" r:id="rId1362" minRId="101892" maxRId="1018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5ADAB4-D83A-44E7-9CEF-13DEB454DE8B}" dateTime="2017-12-27T02:32:34" maxSheetId="24" userName="99785611" r:id="rId13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B6A4FF7-4071-4EAE-837C-5030A780948A}" dateTime="2017-12-27T02:49:35" maxSheetId="24" userName="99779167" r:id="rId1364" minRId="101918" maxRId="1019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FCE84A-B2BB-46A4-863C-9F4B5F6ADB77}" dateTime="2017-12-27T02:50:00" maxSheetId="24" userName="99779167" r:id="rId13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6BF358-1D08-46E9-9814-0A94D58E10ED}" dateTime="2017-12-27T02:52:51" maxSheetId="24" userName="99779167" r:id="rId1366" minRId="101956" maxRId="1019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3D5AA8B-0797-4ED8-97B3-295A438CC3B1}" dateTime="2017-12-27T03:25:45" maxSheetId="24" userName="99779167" r:id="rId1367" minRId="101990" maxRId="10200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EFD6E62-AC06-4C09-B6F6-43E7C7A68F71}" dateTime="2017-12-27T03:30:39" maxSheetId="24" userName="99779167" r:id="rId1368" minRId="102015" maxRId="1020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FE0959B-6610-4D77-AB1D-C245B06D1DF3}" dateTime="2017-12-27T03:43:13" maxSheetId="24" userName="99779167" r:id="rId1369" minRId="102034" maxRId="1029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FBCB8C-9933-4ED9-BE32-D28B39733F11}" dateTime="2017-12-27T04:47:48" maxSheetId="24" userName="99785611" r:id="rId1370" minRId="102944" maxRId="1029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00B10A-C3D5-441B-94BE-1BD061879EEC}" dateTime="2017-12-27T05:03:31" maxSheetId="24" userName="99781281" r:id="rId137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E72C73F-E98A-4263-AC8A-3C7EA0EF3866}" dateTime="2017-12-27T05:08:36" maxSheetId="24" userName="99781281" r:id="rId1372" minRId="102970" maxRId="1029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10CB78E-97D0-474A-8B5A-DE717F78387E}" dateTime="2017-12-27T05:08:59" maxSheetId="24" userName="99781281" r:id="rId13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83BA99F-3436-4D69-9B2F-F9B85A16F07B}" dateTime="2017-12-27T05:09:57" maxSheetId="24" userName="99781281" r:id="rId13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A792B73-5C6E-44FE-98B8-9A287FAD6D8A}" dateTime="2017-12-27T06:06:22" maxSheetId="24" userName="99779167" r:id="rId13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F91195A-ED22-4BB8-9C34-D5DDD111F85E}" dateTime="2017-12-27T06:16:18" maxSheetId="24" userName="99779167" r:id="rId1376" minRId="1030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2C458F-469C-4FE0-B8BB-CE8348F4482D}" dateTime="2017-12-27T06:41:54" maxSheetId="24" userName="99781281" r:id="rId13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8A9141A-C342-4D67-BF62-78AFAC68C37E}" dateTime="2017-12-27T06:42:10" maxSheetId="24" userName="99781281" r:id="rId137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AEE5433-EC61-4730-B6B5-56625A237C20}" dateTime="2017-12-27T06:50:52" maxSheetId="24" userName="99781281" r:id="rId137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444A1F-6A04-4A94-AFE3-7167AC07F96E}" dateTime="2017-12-27T06:55:42" maxSheetId="24" userName="99779167" r:id="rId13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CE0FB9F-597B-4AEF-AB8D-E3FC95F6023C}" dateTime="2017-12-27T08:59:12" maxSheetId="24" userName="99770300" r:id="rId1381" minRId="103092" maxRId="1039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57450E-68F5-421E-8712-D9287E9464C4}" dateTime="2017-12-27T08:59:29" maxSheetId="24" userName="99770300" r:id="rId138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E671BD-45D6-40BC-98E0-9B727493EF1F}" dateTime="2017-12-27T09:01:42" maxSheetId="24" userName="99770300" r:id="rId13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69548D-102A-4EF4-B807-834BAE19D0B7}" dateTime="2017-12-27T09:03:33" maxSheetId="24" userName="99770300" r:id="rId13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D54E020-62BC-4985-9F11-D8855B5A5A2F}" dateTime="2017-12-27T09:04:53" maxSheetId="24" userName="99758066" r:id="rId1385" minRId="104027" maxRId="1040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B932620-AC6E-4986-82E1-0105763DB336}" dateTime="2017-12-27T09:07:42" maxSheetId="24" userName="99770300" r:id="rId1386" minRId="104043" maxRId="1040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DA14AA-CE80-46F6-9815-4CE10F8FD2A6}" dateTime="2017-12-27T09:08:33" maxSheetId="24" userName="99770300" r:id="rId13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2C8F4F-8B1D-43A2-8E3A-2C98B4A7705D}" dateTime="2017-12-27T09:08:57" maxSheetId="24" userName="99758066" r:id="rId1388" minRId="104063" maxRId="1040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9821574-ED92-451B-84C1-98C653A2E1AE}" dateTime="2017-12-27T09:16:22" maxSheetId="24" userName="99758066" r:id="rId13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901040-D33A-4C3A-B349-729C58CA7823}" dateTime="2017-12-27T09:16:51" maxSheetId="24" userName="99758066" r:id="rId13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BAC3C1-2106-42C3-8EFE-098380AFE75E}" dateTime="2017-12-27T10:22:23" maxSheetId="24" userName="99770300" r:id="rId13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287B7F-5305-44B0-95D7-B27BF81F47CA}" dateTime="2017-12-27T10:28:29" maxSheetId="24" userName="99770300" r:id="rId1392" minRId="10410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75F6F5-CF25-4299-9307-F835AB067C61}" dateTime="2017-12-27T11:18:07" maxSheetId="24" userName="99758066" r:id="rId1393" minRId="1041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023BC84-9C88-4089-8ABC-6481D5927A74}" dateTime="2017-12-27T11:19:52" maxSheetId="24" userName="99758066" r:id="rId13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EAD8DB1-180A-4CDC-ABF3-0E4C35F2DE99}" dateTime="2017-12-27T16:11:02" maxSheetId="24" userName="99758066" r:id="rId1395" minRId="104130" maxRId="1041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E576BC-63EF-4D06-A3A9-02495F5D458D}" dateTime="2017-12-27T19:58:39" maxSheetId="24" userName="99770300" r:id="rId13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0783762-392B-4844-98E3-6DC74F208240}" dateTime="2017-12-28T00:05:30" maxSheetId="24" userName="99779167" r:id="rId1397" minRId="104155" maxRId="1041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122C24-F136-4600-BEBC-3EEAA0B53A31}" dateTime="2017-12-28T00:27:16" maxSheetId="24" userName="99781281" r:id="rId1398" minRId="104175" maxRId="1041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5131B9-2487-4816-9C0C-14FF807B0D23}" dateTime="2017-12-28T00:27:56" maxSheetId="24" userName="99781281" r:id="rId1399" minRId="104210" maxRId="1042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7A27FB-7565-4166-93DF-3C2623870EB2}" dateTime="2017-12-28T00:32:12" maxSheetId="24" userName="99781281" r:id="rId1400" minRId="104225" maxRId="1042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4EDC7F-70E1-4981-9242-3F699108271E}" dateTime="2017-12-28T00:48:48" maxSheetId="24" userName="99781281" r:id="rId140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9985D1-D404-4888-BDFC-995B757FD869}" dateTime="2017-12-28T02:45:27" maxSheetId="24" userName="99779167" r:id="rId1402" minRId="104256" maxRId="1042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E298523-2230-4B8F-8C38-7DBFE2280BFF}" dateTime="2017-12-28T02:48:51" maxSheetId="24" userName="99779167" r:id="rId1403" minRId="104282" maxRId="1042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BAA8A64-9EA3-4039-8583-A116BE038139}" dateTime="2017-12-28T02:58:40" maxSheetId="24" userName="99779167" r:id="rId1404" minRId="104301" maxRId="1043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F5B1E9-ED32-49F5-A954-15EB9506C58C}" dateTime="2017-12-28T03:00:20" maxSheetId="24" userName="99779167" r:id="rId14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163899-802A-4147-9F99-078D250C7EDD}" dateTime="2017-12-28T03:04:38" maxSheetId="24" userName="99754282" r:id="rId1406" minRId="104377" maxRId="10437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8427CC3-CC19-411A-9805-3E78490BCF9E}" dateTime="2017-12-28T03:05:02" maxSheetId="24" userName="99754282" r:id="rId1407" minRId="1043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EBDD4FB-2D7A-45CD-BEE9-95C578DE868A}" dateTime="2017-12-28T03:08:14" maxSheetId="24" userName="99779167" r:id="rId1408" minRId="104400" maxRId="1052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A193F23-BA82-4D6E-9422-E0BD7EF8AE3A}" dateTime="2017-12-28T03:11:50" maxSheetId="24" userName="99779167" r:id="rId140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58C8E84-8007-4B67-B85C-C102996F22C2}" dateTime="2017-12-28T03:14:31" maxSheetId="24" userName="99754282" r:id="rId1410" minRId="105323" maxRId="10534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1859673-CF89-4E87-9EAD-55C68A14FAA5}" dateTime="2017-12-28T03:15:48" maxSheetId="24" userName="99779167" r:id="rId1411" minRId="105354" maxRId="1053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35408B-B08E-4D3F-A691-559F05906732}" dateTime="2017-12-28T03:20:03" maxSheetId="24" userName="99754282" r:id="rId141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02EA1AA-6347-4A62-AF89-1465B9B56590}" dateTime="2017-12-28T03:24:00" maxSheetId="24" userName="99779167" r:id="rId1413" minRId="105382" maxRId="10538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74E18B-8286-4EAC-AC04-489A967A1012}" dateTime="2017-12-28T03:43:48" maxSheetId="24" userName="99779167" r:id="rId1414" minRId="105399" maxRId="1054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FE65296-B597-4D25-8B13-2C179017378B}" dateTime="2017-12-28T04:25:47" maxSheetId="24" userName="99781281" r:id="rId1415" minRId="105416" maxRId="1054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32FFA4-1AD9-4486-B675-C0BDD2C75B52}" dateTime="2017-12-28T04:30:17" maxSheetId="24" userName="99781281" r:id="rId1416" minRId="105433" maxRId="1054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377E56-0CFF-46C6-8F50-D759F9073DF7}" dateTime="2017-12-28T05:36:43" maxSheetId="24" userName="99754282" r:id="rId1417" minRId="105451" maxRId="1054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F1AE75-5B09-4463-B6F2-F3360DA04D52}" dateTime="2017-12-28T06:24:06" maxSheetId="24" userName="99779167" r:id="rId1418" minRId="10547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243955D-2331-417F-9F96-5C06EC4A8DEA}" dateTime="2017-12-28T06:31:44" maxSheetId="24" userName="99781281" r:id="rId14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8E14140-BFF6-459B-8116-36945C85B9C5}" dateTime="2017-12-28T06:42:35" maxSheetId="24" userName="99781281" r:id="rId142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AD72D66-5580-48FA-93D0-9AE9DAF48968}" dateTime="2017-12-28T06:48:19" maxSheetId="24" userName="99779167" r:id="rId1421" minRId="105510" maxRId="10551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927E5CD-BCEC-46BA-A76B-D954561E1ED8}" dateTime="2017-12-28T07:01:46" maxSheetId="24" userName="99754282" r:id="rId1422" minRId="105530" maxRId="1064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E59B1C-71B4-4401-8401-83EF7C5899D3}" dateTime="2017-12-28T07:02:50" maxSheetId="24" userName="99754282" r:id="rId14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838860-AFD6-4004-A8DF-48DBC0B3D931}" dateTime="2017-12-28T07:32:54" maxSheetId="24" userName="99770300" r:id="rId1424" minRId="106446" maxRId="10734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E5AFA0A-F38A-44DB-BCD1-94FDF38C6E7B}" dateTime="2017-12-28T07:35:35" maxSheetId="24" userName="99770300" r:id="rId1425" minRId="10735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9FBFE44-4047-4601-8205-CE2E732EA706}" dateTime="2017-12-28T07:48:00" maxSheetId="24" userName="99770300" r:id="rId1426" minRId="107364" maxRId="1073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6AF013F-A259-49E4-8FDC-FA28077710A9}" dateTime="2017-12-28T09:17:53" maxSheetId="24" userName="99758221" r:id="rId1427" minRId="1073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29B941E-55E7-4B67-B713-4FC04F3683F0}" dateTime="2017-12-28T14:48:33" maxSheetId="24" userName="99758066" r:id="rId1428" minRId="107386" maxRId="1073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1E986B-CAD1-4DF1-AE9D-98C189418FB3}" dateTime="2017-12-28T18:09:16" maxSheetId="24" userName="99770300" r:id="rId142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BED440-38D5-4144-B2AC-62E6A21BF6AD}" dateTime="2017-12-28T23:43:54" maxSheetId="24" userName="99779167" r:id="rId1430" minRId="107406" maxRId="1074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03D6195-7D79-4DA2-AA91-36FD04CA3F46}" dateTime="2017-12-28T23:52:17" maxSheetId="24" userName="99779167" r:id="rId1431" minRId="107440" maxRId="1074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17A7C5-4FB0-47A9-B329-F7C0C52327CA}" dateTime="2017-12-29T00:05:18" maxSheetId="24" userName="99779167" r:id="rId1432" minRId="107455" maxRId="1074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23BD9B-C475-4AB3-AC81-2711EF541FEE}" dateTime="2017-12-29T00:05:39" maxSheetId="24" userName="99779167" r:id="rId14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EAE907C-A3E9-48FE-A94F-41540F6939B9}" dateTime="2017-12-29T01:29:31" maxSheetId="24" userName="99754282" r:id="rId1434" minRId="107485" maxRId="1075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8A46B8-9670-4FA7-902E-E68D158B587A}" dateTime="2017-12-29T01:30:14" maxSheetId="24" userName="99754282" r:id="rId14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342605-3946-4DCA-B71D-7804021E4FCC}" dateTime="2017-12-29T01:53:22" maxSheetId="24" userName="99785611" r:id="rId1436" minRId="107527" maxRId="10755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458C18D-B0B3-4503-B7FE-11895506325A}" dateTime="2017-12-29T01:53:44" maxSheetId="24" userName="99785611" r:id="rId1437" minRId="1075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659C49-09E7-4E71-A057-75609258ABB1}" dateTime="2017-12-29T02:01:41" maxSheetId="24" userName="99785611" r:id="rId1438" minRId="107574" maxRId="10762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63784E5-41DD-42E8-B776-47EEFED0B3CE}" dateTime="2017-12-29T02:02:33" maxSheetId="24" userName="99785611" r:id="rId1439" minRId="107636" maxRId="1076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20CCB22-9E6F-4613-8691-EC3CD5FFAE19}" dateTime="2017-12-29T02:28:58" maxSheetId="24" userName="99785611" r:id="rId1440" minRId="107653" maxRId="1076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CEA00F8-624D-4567-9437-6C4BF787DADB}" dateTime="2017-12-29T02:30:35" maxSheetId="24" userName="99779167" r:id="rId1441" minRId="107672" maxRId="1076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7350FD0-6067-4B26-A1AB-32FFFF84CABE}" dateTime="2017-12-29T02:44:10" maxSheetId="24" userName="99779167" r:id="rId1442" minRId="107689" maxRId="10769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71B52A9-CE52-4819-8295-243C0A27CAC9}" dateTime="2017-12-29T02:51:59" maxSheetId="24" userName="99779167" r:id="rId1443" minRId="10770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440D8E2-9C77-4CBF-BB0F-4C06E448AEAB}" dateTime="2017-12-29T02:57:05" maxSheetId="24" userName="99779167" r:id="rId1444" minRId="1077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57325B-2306-4F78-A844-9945A6AFD834}" dateTime="2017-12-29T03:02:32" maxSheetId="24" userName="99779167" r:id="rId1445" minRId="107732" maxRId="1077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436257F-7606-48AA-98B5-E72C161F9E95}" dateTime="2017-12-29T03:12:45" maxSheetId="24" userName="99779167" r:id="rId14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805C47-9EFA-449B-82D1-81612A13DF03}" dateTime="2017-12-29T05:48:51" maxSheetId="24" userName="99785611" r:id="rId144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E81FDAF-C72C-4890-949F-2F86DE94E34E}" dateTime="2017-12-29T05:53:02" maxSheetId="24" userName="99779167" r:id="rId14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9707DD-064D-4D0E-AC86-66C5BBE7B213}" dateTime="2017-12-29T05:53:42" maxSheetId="24" userName="99779167" r:id="rId14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5F2EF5-8983-48F5-AA1A-A5AFF9B8C006}" dateTime="2017-12-29T05:58:29" maxSheetId="24" userName="99724678" r:id="rId1450" minRId="10779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52E963-1EE9-471F-BEA2-9B7427F87D1D}" dateTime="2017-12-29T05:59:03" maxSheetId="24" userName="99724678" r:id="rId14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3DB094E-7B64-4220-8BC4-E42772979DEF}" dateTime="2017-12-29T06:06:26" maxSheetId="24" userName="99724678" r:id="rId1452" minRId="107818" maxRId="1078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AD486D1-34EF-4417-9E47-628F77325C5D}" dateTime="2017-12-29T06:06:34" maxSheetId="24" userName="99724678" r:id="rId14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6956AC3-F4FF-43E8-8C7C-E743494285F8}" dateTime="2017-12-29T06:27:32" maxSheetId="24" userName="99724678" r:id="rId1454" minRId="107842" maxRId="1087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127290-2062-4135-BBD0-F7590C74F8F8}" dateTime="2017-12-29T06:48:04" maxSheetId="24" userName="99754282" r:id="rId14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F553F5-325C-4EE6-9024-67838781A529}" dateTime="2017-12-29T06:49:31" maxSheetId="24" userName="99754282" r:id="rId145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AA229B6-2932-4CEF-A2FC-0A56A6549E71}" dateTime="2017-12-29T06:58:30" maxSheetId="24" userName="99724678" r:id="rId145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B9317A9-633A-4C4F-8500-F87A8FC28F3E}" dateTime="2017-12-29T06:58:56" maxSheetId="24" userName="99754282" r:id="rId14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29FA38F-ADCF-4AB3-A680-DD9AEAAFB11E}" dateTime="2017-12-29T07:02:35" maxSheetId="24" userName="99754282" r:id="rId14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F9DBF69-5F1D-4D6A-BA78-9C1F340891C1}" dateTime="2017-12-29T16:27:00" maxSheetId="24" userName="99758066" r:id="rId1460" minRId="108798" maxRId="10880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247DA9-E8A6-4458-B5A1-57A8A90AA3CA}" dateTime="2017-12-29T16:51:31" maxSheetId="24" userName="99758066" r:id="rId1461" minRId="108815" maxRId="1088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371B2E-848C-4107-855B-5E259F460901}" dateTime="2017-12-29T16:54:40" maxSheetId="24" userName="99758066" r:id="rId1462" minRId="108829" maxRId="10883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3588752-9C03-4216-9765-6FD53877BD2E}" dateTime="2017-12-29T17:51:04" maxSheetId="24" userName="99770300" r:id="rId1463" minRId="108831" maxRId="1096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39BAAB3-7A18-472C-BFAA-6355D755910C}" dateTime="2017-12-29T18:55:14" maxSheetId="24" userName="99750775" r:id="rId1464" minRId="109696" maxRId="1097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22B769-110D-4E1A-9B16-86206724458E}" dateTime="2017-12-29T23:37:40" maxSheetId="24" userName="99779167" r:id="rId1465" minRId="109719" maxRId="1097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2A283A-45E6-46ED-9CE8-ED325A6E3C81}" dateTime="2017-12-29T23:38:00" maxSheetId="24" userName="99779167" r:id="rId146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D5AF084-97DE-4456-977F-AE4762C63685}" dateTime="2017-12-30T00:05:40" maxSheetId="24" userName="99785611" r:id="rId1467" minRId="1097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C47FFD-C2E3-4371-938D-4ED9CBB20A08}" dateTime="2017-12-30T00:06:30" maxSheetId="24" userName="99785611" r:id="rId1468" minRId="109777" maxRId="10977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036C328-2B7E-43EA-A9E5-34A7AB0E5FF2}" dateTime="2017-12-30T00:07:03" maxSheetId="24" userName="99785611" r:id="rId1469" minRId="109790" maxRId="10979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5FBA18-FC00-448F-A24A-C5AF671A065A}" dateTime="2017-12-30T02:04:51" maxSheetId="24" userName="99754282" r:id="rId1470" minRId="109807" maxRId="10982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DC1E9B-ED0B-46BA-A807-30A4D0BB33B1}" dateTime="2017-12-30T02:05:17" maxSheetId="24" userName="99754282" r:id="rId147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C3DFED-9A6A-48A2-82A4-1656A4A621FD}" dateTime="2017-12-30T02:05:29" maxSheetId="24" userName="99754282" r:id="rId14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2B5673A-A01A-46BD-A1C9-AB15F0ECF4DB}" dateTime="2017-12-30T02:05:44" maxSheetId="24" userName="99754282" r:id="rId14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8F189C1-8769-47FA-A622-F31C08404120}" dateTime="2017-12-30T02:05:55" maxSheetId="24" userName="99754282" r:id="rId14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352E981-E492-49C7-B781-B7C9F05ED51C}" dateTime="2017-12-30T02:06:22" maxSheetId="24" userName="99785611" r:id="rId1475" minRId="109878" maxRId="1098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55D8CD-76DF-4790-9866-7FAB75FFA887}" dateTime="2017-12-30T02:12:28" maxSheetId="24" userName="99785611" r:id="rId1476" minRId="109911" maxRId="1099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24BA0D-8A84-49FC-8ADD-CEDFA5D02278}" dateTime="2017-12-30T02:12:46" maxSheetId="24" userName="99785611" r:id="rId14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28D877-ACD6-4A54-9DB9-1393FDC09F01}" dateTime="2017-12-30T02:23:53" maxSheetId="24" userName="99779167" r:id="rId1478" minRId="109983" maxRId="1099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6ACCA01-0F8D-4AB7-8CF8-C56D6C925A52}" dateTime="2017-12-30T02:25:51" maxSheetId="24" userName="99779167" r:id="rId1479" minRId="11000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AB60409-7953-451D-9276-9E583933E4C4}" dateTime="2017-12-30T02:29:38" maxSheetId="24" userName="99779167" r:id="rId1480" minRId="1100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FCB8EC3-BB48-42E4-9970-0B4E17B735E8}" dateTime="2017-12-30T02:29:46" maxSheetId="24" userName="99779167" r:id="rId14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E6EC2E8-04B3-4030-B1B3-3E2E409609F0}" dateTime="2017-12-30T02:31:00" maxSheetId="24" userName="99785611" r:id="rId1482" minRId="110041" maxRId="11004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42B55B-17CD-49AA-9DEA-85F3C1F9FA10}" dateTime="2017-12-30T02:32:40" maxSheetId="24" userName="99785611" r:id="rId14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64ECC0-1C12-4A20-8F51-693F362F4CE8}" dateTime="2017-12-30T02:32:50" maxSheetId="24" userName="99779167" r:id="rId14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7E503B-3E4A-4358-A0D0-A55266564D98}" dateTime="2017-12-30T05:09:00" maxSheetId="24" userName="99754282" r:id="rId1485" minRId="110084" maxRId="1100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918A53-E937-4BD0-AF14-173598BDC87D}" dateTime="2017-12-30T05:09:13" maxSheetId="24" userName="99754282" r:id="rId14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FC6A9E5-8A50-48CC-8E91-95FAFD8DE099}" dateTime="2017-12-30T05:40:42" maxSheetId="24" userName="99724678" r:id="rId1487" minRId="110107" maxRId="11011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EB89DB4-84F0-4311-85B7-2F750EF9CBDE}" dateTime="2017-12-30T05:41:29" maxSheetId="24" userName="99724678" r:id="rId148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E642AA-A7AE-4900-B969-A3C807680C52}" dateTime="2017-12-30T05:43:18" maxSheetId="24" userName="99779167" r:id="rId14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933BC90-61CE-42B6-9307-C522BD5B9F40}" dateTime="2017-12-30T05:53:11" maxSheetId="24" userName="99754282" r:id="rId1490" minRId="110147" maxRId="1101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EA11F57-A7DD-42B2-BC3A-025986F2541E}" dateTime="2017-12-30T05:54:31" maxSheetId="24" userName="99754282" r:id="rId149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4FD1FFB-1A28-41AC-A4F7-2DA8516DA9DD}" dateTime="2017-12-30T06:12:08" maxSheetId="24" userName="99754282" r:id="rId14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605637-0F67-45E5-840E-DFD04FC74811}" dateTime="2017-12-30T06:32:20" maxSheetId="24" userName="99785611" r:id="rId1493" minRId="110180" maxRId="11018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C28EE0A-B6C9-4C42-B5C3-368301D18D49}" dateTime="2017-12-30T06:36:02" maxSheetId="24" userName="99785611" r:id="rId14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AE6B307-0979-44F0-A815-D4DC18850EDD}" dateTime="2017-12-30T06:49:08" maxSheetId="24" userName="99724678" r:id="rId1495" minRId="110204" maxRId="1110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4E82D1E-7719-4271-87C3-8FD7C3AB635B}" dateTime="2017-12-30T08:34:19" maxSheetId="24" userName="99770300" r:id="rId1496" minRId="111110" maxRId="1120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393CC3-43A5-4BB4-B2E3-9308E276769C}" dateTime="2017-12-30T09:44:13" maxSheetId="24" userName="99758066" r:id="rId1497" minRId="112017" maxRId="1120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0A4B735-5260-4888-BAAB-DB7DBA9909BB}" dateTime="2017-12-30T09:44:52" maxSheetId="24" userName="99758066" r:id="rId149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59301A9-F57F-4FD1-A2B9-BE07B4D81FCD}" dateTime="2017-12-30T14:48:30" maxSheetId="24" userName="99758066" r:id="rId14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5C05D8-B720-48A6-ABA2-CD2EFD41FB8E}" dateTime="2017-12-30T23:56:54" maxSheetId="24" userName="99785611" r:id="rId1500" minRId="112049" maxRId="1120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42E5BFD-1D18-40F6-B49D-CB701E1E2DF2}" dateTime="2017-12-31T00:46:48" maxSheetId="24" userName="99781281" r:id="rId1501" minRId="112063" maxRId="11208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19103F-1B8B-4EC9-AF1F-677ED2867EEB}" dateTime="2017-12-31T00:54:44" maxSheetId="24" userName="99785611" r:id="rId1502" minRId="112099" maxRId="11210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93DACFF-E326-41FD-AD96-04A95375FA95}" dateTime="2017-12-31T01:12:34" maxSheetId="24" userName="99785611" r:id="rId1503" minRId="112116" maxRId="11213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4B466AE-D574-4EFA-8CAE-B1713B8D981D}" dateTime="2017-12-31T01:12:56" maxSheetId="24" userName="99781281" r:id="rId1504" minRId="112145" maxRId="1121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00A668B-A14F-48CE-9660-5275B66E7F0A}" dateTime="2017-12-31T01:17:39" maxSheetId="24" userName="99785611" r:id="rId1505" minRId="112160" maxRId="11221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5B5A4F3-93A9-4A54-9AD2-B5B8851C10CD}" dateTime="2017-12-31T01:18:08" maxSheetId="24" userName="99785611" r:id="rId15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546CBD5-1B09-432D-997F-112A103AEDF5}" dateTime="2017-12-31T02:14:49" maxSheetId="24" userName="99785611" r:id="rId1507" minRId="112233" maxRId="1122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1ED9EAE-63D9-48AB-8D57-0A18CCDF3831}" dateTime="2017-12-31T02:15:04" maxSheetId="24" userName="99785611" r:id="rId15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3028B4D-0177-42E1-AC64-B69211508FB7}" dateTime="2017-12-31T02:49:22" maxSheetId="24" userName="99785611" r:id="rId1509" minRId="1122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CD2974D-5AF7-47C2-976D-9910FF6A4963}" dateTime="2017-12-31T03:06:55" maxSheetId="24" userName="99785611" r:id="rId1510" minRId="112274" maxRId="1122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F07A07-7F58-48D5-ACA7-1AF47E50294E}" dateTime="2017-12-31T03:09:01" maxSheetId="24" userName="99785611" r:id="rId151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3F29A5D-D889-4CCA-9C7E-68D4A3930906}" dateTime="2017-12-31T03:21:37" maxSheetId="24" userName="99781281" r:id="rId1512" minRId="112299" maxRId="1123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E768FD5-76EC-4E59-8999-EB4CE7D075B9}" dateTime="2017-12-31T04:01:04" maxSheetId="24" userName="99724678" r:id="rId1513" minRId="112316" maxRId="1123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347913-21FB-4226-A1A0-C84BA84B5866}" dateTime="2017-12-31T04:01:12" maxSheetId="24" userName="99724678" r:id="rId15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9B35B5-C1E3-4BE6-A2A5-DF4F75A7F6E2}" dateTime="2017-12-31T05:00:04" maxSheetId="24" userName="99785611" r:id="rId1515" minRId="1123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D2E3958-4F3F-482D-9DA5-95C39E1665A0}" dateTime="2017-12-31T05:04:20" maxSheetId="24" userName="99724678" r:id="rId1516" minRId="112370" maxRId="1123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FE47FC6-5A32-40DD-8DCF-E642D9F23F29}" dateTime="2017-12-31T05:04:32" maxSheetId="24" userName="99724678" r:id="rId151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31AC5D1-87A3-48EE-B8B2-229ECC3FADCF}" dateTime="2017-12-31T05:04:37" maxSheetId="24" userName="99724678" r:id="rId151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1B04579-D181-47F9-89DB-A008AC42452B}" dateTime="2017-12-31T06:33:03" maxSheetId="24" userName="99781281" r:id="rId15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89EC15-51EB-4EE3-81DC-2DB2F4E7529C}" dateTime="2017-12-31T06:36:27" maxSheetId="24" userName="99781281" r:id="rId1520" minRId="112419" maxRId="1124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7B9E145-0F8F-41E3-88AE-021B41144C49}" dateTime="2017-12-31T06:36:35" maxSheetId="24" userName="99781281" r:id="rId152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68EB44B-1265-4F0C-AB3B-74241E046476}" dateTime="2017-12-31T06:45:07" maxSheetId="24" userName="99781281" r:id="rId152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2E96DC1-3D30-4BD9-BCE9-A3321D888C64}" dateTime="2017-12-31T08:30:21" maxSheetId="24" userName="99758066" r:id="rId1523" minRId="11246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89EC9E2-00CE-441C-838A-9450B86192A2}" dateTime="2017-12-31T08:41:15" maxSheetId="24" userName="99770300" r:id="rId1524" minRId="112472" maxRId="11337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527E25-547D-48BD-9984-2BEA4EB1A3DE}" dateTime="2017-12-31T08:41:35" maxSheetId="24" userName="99770300" r:id="rId152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DF7355-CA2B-488E-A1F3-F2CE1E70B7A2}" dateTime="2017-12-31T08:42:51" maxSheetId="24" userName="99770300" r:id="rId152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EEEAA7B-5352-4D87-BD9E-A214645E61F1}" dateTime="2017-12-31T08:47:14" maxSheetId="24" userName="99770300" r:id="rId1527" minRId="113399" maxRId="11340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DF477C-E6C8-46BF-875E-63D0E05C05B4}" dateTime="2017-12-31T08:47:38" maxSheetId="24" userName="99770300" r:id="rId152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C4D278-A975-4F66-A792-0C48928554F6}" dateTime="2017-12-31T12:21:35" maxSheetId="24" userName="99770300" r:id="rId1529" minRId="113421" maxRId="1136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BA8CC4-B97F-42C8-9D7A-FA9C5E1361D5}" dateTime="2017-12-31T12:41:21" maxSheetId="24" userName="99758066" r:id="rId1530" minRId="113663" maxRId="1136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FB1D842-BE74-4483-8192-1C9D5F3E5312}" dateTime="2017-12-31T12:42:17" maxSheetId="24" userName="99758066" r:id="rId153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2979D58-52E8-42B0-93A8-24FC8772E51D}" dateTime="2017-12-31T12:42:24" maxSheetId="24" userName="99770300" r:id="rId1532" minRId="113685" maxRId="11397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264E96D-E054-47D2-931F-A6CC794D46EB}" dateTime="2017-12-31T12:53:32" maxSheetId="24" userName="99770300" r:id="rId1533" minRId="1139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57A1843-F652-462D-8455-FDB78A115698}" dateTime="2017-12-31T12:54:23" maxSheetId="24" userName="99758066" r:id="rId1534" minRId="1139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17BEA3E-9993-4D6F-8624-9A165B984A7D}" dateTime="2017-12-31T12:54:41" maxSheetId="24" userName="99758066" r:id="rId153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BDE64E-E875-4366-9216-94E20183D8F1}" dateTime="2017-12-31T12:54:45" maxSheetId="24" userName="99758066" r:id="rId15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081AAD-98FD-43AE-89A6-3636ABB08EBB}" dateTime="2017-12-31T12:54:51" maxSheetId="24" userName="99758066" r:id="rId153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59F50D7-3AF0-42F9-A2FF-C9B74B70F6B5}" dateTime="2017-12-31T12:54:56" maxSheetId="24" userName="99770300" r:id="rId153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DCD9735-13F8-4318-9762-16214ECD684F}" dateTime="2017-12-31T12:56:46" maxSheetId="24" userName="99770300" r:id="rId153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6ECE5C-D189-4B77-9F2B-E442FACD8915}" dateTime="2017-12-31T13:09:43" maxSheetId="24" userName="99758066" r:id="rId1540" minRId="114053" maxRId="11405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389ECC6-4D3E-4958-A0A9-CE86F9B4DC2A}" dateTime="2017-12-31T13:12:22" maxSheetId="24" userName="99770300" r:id="rId154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EB349D8-F570-4EB4-BAC0-AAF9EAB96224}" dateTime="2017-12-31T14:23:42" maxSheetId="24" userName="99758066" r:id="rId1542" minRId="114074" maxRId="11407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9AFB1C-F8F7-4198-86C3-5F81743D3485}" dateTime="2018-01-01T01:21:41" maxSheetId="24" userName="99781281" r:id="rId1543" minRId="114086" maxRId="11410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21CEFD1-87D8-4928-9FC4-94905EBF1CE0}" dateTime="2018-01-01T01:26:45" maxSheetId="24" userName="99781281" r:id="rId1544" minRId="114118" maxRId="1141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FB0176E-BEAD-4DD3-89C1-533DC8BE9A52}" dateTime="2018-01-01T01:29:45" maxSheetId="24" userName="99781281" r:id="rId154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F8945E-6808-4FFC-B3EB-55AC67B14426}" dateTime="2018-01-01T01:29:51" maxSheetId="24" userName="99781281" r:id="rId15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F28344-9424-428B-8B78-8C8F73B9611B}" dateTime="2018-01-01T01:37:25" maxSheetId="24" userName="99781281" r:id="rId1547" minRId="1141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62692CC-F29D-4024-9D07-592ACC0C699F}" dateTime="2018-01-01T01:45:31" maxSheetId="24" userName="99781281" r:id="rId1548" minRId="114173" maxRId="1141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31F4CCF-A02E-41B1-A48D-99165F980404}" dateTime="2018-01-01T01:49:32" maxSheetId="24" userName="99781281" r:id="rId154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E0DD73-3AEC-4569-B8F3-298BBFE68106}" dateTime="2018-01-01T01:51:34" maxSheetId="24" userName="99781281" r:id="rId1550" minRId="11421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ACDEAD7-FF9D-47EE-80C1-79645137909F}" dateTime="2018-01-01T02:00:31" maxSheetId="24" userName="99781281" r:id="rId1551" minRId="114228" maxRId="11427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151CC4-3B53-417A-87A5-E0AFE99AB7BF}" dateTime="2018-01-01T02:07:54" maxSheetId="24" userName="99781281" r:id="rId1552" minRId="114291" maxRId="1142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3ED324-A7D8-4B68-9E3F-E25292B67BB1}" dateTime="2018-01-01T02:07:59" maxSheetId="24" userName="99781281" r:id="rId155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38C73E5-B0E1-4938-8713-B037F3882374}" dateTime="2018-01-01T02:08:07" maxSheetId="24" userName="99781281" r:id="rId155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9B2F922-812A-493D-80B5-8EED84C1D9BA}" dateTime="2018-01-01T02:11:10" maxSheetId="24" userName="99781281" r:id="rId155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729C5BC-A7B6-4F62-AF7A-2735378263E6}" dateTime="2018-01-01T03:09:18" maxSheetId="24" userName="99781281" r:id="rId1556" minRId="114349" maxRId="1152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CE4118C-B769-4B75-A230-6C609BAC75D8}" dateTime="2018-01-01T04:01:02" maxSheetId="24" userName="99724678" r:id="rId1557" minRId="115273" maxRId="1152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58CB34-96C8-4D32-876A-E90157AC558D}" dateTime="2018-01-01T04:01:11" maxSheetId="24" userName="99724678" r:id="rId155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60DB7A-E669-4A37-A3A8-CAF90729B4A6}" dateTime="2018-01-01T04:01:46" maxSheetId="24" userName="99724678" r:id="rId155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E64B9C4-6548-497F-BBD2-86D18B7FFC40}" dateTime="2018-01-01T04:01:53" maxSheetId="24" userName="99724678" r:id="rId156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47DB7D-529B-408C-87A8-B085F22880B2}" dateTime="2018-01-01T04:47:39" maxSheetId="24" userName="99781281" r:id="rId1561" minRId="115335" maxRId="1153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ECFE83D-64BF-4C40-B6D1-0C9DFEFDD688}" dateTime="2018-01-01T05:18:08" maxSheetId="24" userName="99724678" r:id="rId156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23AB88-E15A-4586-A6D5-9FD63651662C}" dateTime="2018-01-01T05:34:31" maxSheetId="24" userName="99724678" r:id="rId1563" minRId="115360" maxRId="1153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55929DA-B232-4F2F-B02A-AAFB61128E27}" dateTime="2018-01-01T05:35:01" maxSheetId="24" userName="99724678" r:id="rId156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8B2396-0CC7-4295-BACF-BD5B4D7EA4A0}" dateTime="2018-01-01T05:43:10" maxSheetId="24" userName="99781281" r:id="rId156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EB16EC5-234F-4949-8DFB-843B95068D3B}" dateTime="2018-01-01T05:46:50" maxSheetId="24" userName="99781281" r:id="rId1566" minRId="11539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32CAE7F-5100-43E9-8AE8-BA19D75A1F62}" dateTime="2018-01-01T06:13:33" maxSheetId="24" userName="99724678" r:id="rId1567" minRId="115412" maxRId="11630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448AC0-CA0A-43D8-91B8-6D24A3706AA3}" dateTime="2018-01-01T06:16:49" maxSheetId="24" userName="99781281" r:id="rId1568" minRId="116318" maxRId="11633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1F524E2-2185-4AA1-A4B9-E4F557B37C35}" dateTime="2018-01-01T06:30:05" maxSheetId="24" userName="99781281" r:id="rId156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C65E942-B565-4D26-B416-C152D0D84DEB}" dateTime="2018-01-01T06:34:54" maxSheetId="24" userName="99724678" r:id="rId157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AD0E0A-85F1-4C0F-9D9B-F75596B7DD65}" dateTime="2018-01-01T06:35:05" maxSheetId="24" userName="99724678" r:id="rId157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9D0097-42B2-4563-BE2E-F7538AF7660C}" dateTime="2018-01-01T06:38:04" maxSheetId="24" userName="99781281" r:id="rId157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3BFA972-05E3-4E4E-A7C1-EB722128F2C1}" dateTime="2018-01-01T07:00:08" maxSheetId="24" userName="99781281" r:id="rId157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5600409-AC47-45ED-8BF6-D234DFE638EC}" dateTime="2018-01-01T08:42:55" maxSheetId="24" userName="99758066" r:id="rId1574" minRId="116405" maxRId="11640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235788-D438-4800-8110-804B733DAA69}" dateTime="2018-01-01T09:17:15" maxSheetId="24" userName="99758066" r:id="rId1575" minRId="116417" maxRId="11643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E57CBBE-43C0-4583-9564-906BBCF9BA3D}" dateTime="2018-01-01T09:29:51" maxSheetId="24" userName="99758066" r:id="rId1576" minRId="116447" maxRId="116505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7916B5-18FC-4DA7-957D-AFCCEC7C8C60}" dateTime="2018-01-01T09:31:47" maxSheetId="24" userName="99758066" r:id="rId1577" minRId="116516" maxRId="11651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5811DD6-1F83-4CC4-971B-51C88E7D239F}" dateTime="2018-01-01T10:20:23" maxSheetId="24" userName="99758066" r:id="rId157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36E370-F9AC-4DE7-A5E8-2CB839463DB5}" dateTime="2018-01-01T10:22:20" maxSheetId="24" userName="99770300" r:id="rId1579" minRId="116540" maxRId="11654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D487FC-65F7-40B8-893D-230C356D5F2B}" dateTime="2018-01-01T10:22:24" maxSheetId="24" userName="99750775" r:id="rId1580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061D21F-1FF9-469A-94CB-2AB96DF5D1F7}" dateTime="2018-01-01T11:11:08" maxSheetId="24" userName="99758066" r:id="rId1581" minRId="116566" maxRId="11656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F5D2FBB-1A27-4A5B-A2BB-F93965856DBA}" dateTime="2018-01-01T11:32:52" maxSheetId="24" userName="99758066" r:id="rId1582" minRId="116579" maxRId="11658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9CA89B-2408-40FB-95B4-296A1C9D7010}" dateTime="2018-01-01T11:35:58" maxSheetId="24" userName="99758066" r:id="rId158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E565EA-11A4-488D-BAE3-3E4A0796DEAC}" dateTime="2018-01-01T11:54:12" maxSheetId="24" userName="99770300" r:id="rId158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BDC813-2282-4B3D-A075-17B1B289A05F}" dateTime="2018-01-01T12:16:56" maxSheetId="24" userName="99770300" r:id="rId1585" minRId="116616" maxRId="117451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113885-2726-42BB-B7DA-793764108275}" dateTime="2018-01-01T12:21:53" maxSheetId="24" userName="99758066" r:id="rId1586" minRId="117461" maxRId="1174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C7B96D-306B-43DA-AEB8-9D80D6F37573}" dateTime="2018-01-01T12:22:06" maxSheetId="24" userName="99770300" r:id="rId1587" minRId="117474" maxRId="11747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B26445-D756-4EA3-982A-885582A5CCA5}" dateTime="2018-01-01T12:22:28" maxSheetId="24" userName="99758066" r:id="rId158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8AF0BB5-049D-4B1A-9DB2-0B2C4E340E05}" dateTime="2018-01-01T12:31:35" maxSheetId="24" userName="99758066" r:id="rId158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07996EA-082B-4973-9C76-3019076C4E10}" dateTime="2018-01-01T14:04:56" maxSheetId="24" userName="99770300" r:id="rId1590" minRId="117506" maxRId="11750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F22C5B-6BEB-4C34-9396-1E2AE758FC13}" dateTime="2018-01-01T14:10:52" maxSheetId="24" userName="99758066" r:id="rId1591" minRId="117518" maxRId="11752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7016DD5-EA1A-4EF6-B3C0-E8C772396C63}" dateTime="2018-01-01T14:13:01" maxSheetId="24" userName="99770300" r:id="rId1592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25D4B97-1497-4C6C-B5E6-AA67987EA1B2}" dateTime="2018-01-01T14:23:03" maxSheetId="24" userName="99770300" r:id="rId159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BCDA294-607D-4862-B10B-C756E00268F5}" dateTime="2018-01-01T14:24:50" maxSheetId="24" userName="99770300" r:id="rId1594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04DB902-7264-456E-9871-52D0332D13CA}" dateTime="2018-01-01T16:26:41" maxSheetId="24" userName="99758066" r:id="rId1595" minRId="117561" maxRId="11756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BE51BC-24C1-4BD7-B7F6-05404ABA357D}" dateTime="2018-01-02T16:14:12" maxSheetId="24" userName="99770300" r:id="rId1596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8B6854-6B22-402B-B189-6E381BE78B4A}" dateTime="2018-01-22T11:34:24" maxSheetId="24" userName="99758066" r:id="rId1597" minRId="117583" maxRId="117613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40D734-58DC-4393-8643-9B975D61EC05}" dateTime="2018-01-22T11:34:34" maxSheetId="24" userName="99758066" r:id="rId1598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9D08E9-18DC-4E58-87F2-25DDCA08FD75}" dateTime="2018-01-22T12:59:18" maxSheetId="24" userName="99758066" r:id="rId15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CA71CAF-4CED-4496-A206-6B1682164DDB}" dateTime="2018-01-24T10:57:53" maxSheetId="24" userName="99770300" r:id="rId1600" minRId="117644" maxRId="118487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1DF9851-2184-4233-A663-9E39B630F1F3}" dateTime="2018-01-24T11:00:25" maxSheetId="24" userName="99770300" r:id="rId1601" minRId="118498" maxRId="118499">
    <sheetIdMap count="23">
      <sheetId val="1"/>
      <sheetId val="3"/>
      <sheetId val="2"/>
      <sheetId val="5"/>
      <sheetId val="4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118498" sId="12">
    <oc r="E43">
      <f>IF(VLOOKUP(E$2,'N:\Engenharia\Utilidades\Compartilhado\09- Indices\09 - Energia e Fluido\Arquivo\2017\[12-E&amp;F Áreas.xlsb]Utilidades'!$A$6:$F$36,3,0)/1000=0,"",VLOOKUP(E$2,'N:\Engenharia\Utilidades\Compartilhado\09- Indices\09 - Energia e Fluido\Arquivo\2017\[12-E&amp;F Áreas.xlsb]Utilidades'!$A$6:$F$36,3,0)/1000)</f>
    </oc>
    <nc r="E43">
      <f>IF(VLOOKUP(E$2,'N:\Engenharia\Utilidades\Compartilhado\09- Indices\09 - Energia e Fluido\Arquivo\2017\[12-E&amp;F Áreas.xlsb]Utilidades'!$A$6:$F$36,3,0)/1000=0,"",VLOOKUP(E$2,'N:\Engenharia\Utilidades\Compartilhado\09- Indices\09 - Energia e Fluido\Arquivo\2017\[12-E&amp;F Áreas.xlsb]Utilidades'!$A$6:$F$36,3,0)/1000)</f>
    </nc>
  </rcc>
  <rcc rId="118499" sId="12">
    <oc r="F44">
      <f>IF(VLOOKUP(F$2,'N:\Engenharia\Utilidades\Compartilhado\09- Indices\09 - Energia e Fluido\Arquivo\2017\[12-E&amp;F Áreas.xlsb]Utilidades'!$A$6:$F$36,4,0)/1000=0,"",VLOOKUP(F$2,'N:\Engenharia\Utilidades\Compartilhado\09- Indices\09 - Energia e Fluido\Arquivo\2017\[12-E&amp;F Áreas.xlsb]Utilidades'!$A$6:$F$36,4,0)/1000)</f>
    </oc>
    <nc r="F44">
      <f>IF(VLOOKUP(F$2,'N:\Engenharia\Utilidades\Compartilhado\09- Indices\09 - Energia e Fluido\Arquivo\2017\[12-E&amp;F Áreas.xlsb]Utilidades'!$A$6:$F$36,4,0)/1000=0,"",VLOOKUP(F$2,'N:\Engenharia\Utilidades\Compartilhado\09- Indices\09 - Energia e Fluido\Arquivo\2017\[12-E&amp;F Áreas.xlsb]Utilidades'!$A$6:$F$36,4,0)/1000)</f>
    </nc>
  </rcc>
  <rdn rId="0" localSheetId="12" customView="1" name="Z_D11A99C4_F6A2_4F07_B7A8_7115C19E3FCE_.wvu.Cols" hidden="1" oldHidden="1">
    <oldFormula>'Reunião Diária'!$E:$Z</oldFormula>
  </rdn>
  <rcv guid="{D11A99C4-F6A2-4F07-B7A8-7115C19E3FCE}" action="delete"/>
  <rdn rId="0" localSheetId="2" customView="1" name="Z_D11A99C4_F6A2_4F07_B7A8_7115C19E3FCE_.wvu.PrintArea" hidden="1" oldHidden="1">
    <formula>CO2_Ind!$AT$4:$BA$34</formula>
    <oldFormula>CO2_Ind!$AT$4:$BA$34</oldFormula>
  </rdn>
  <rdn rId="0" localSheetId="2" customView="1" name="Z_D11A99C4_F6A2_4F07_B7A8_7115C19E3FCE_.wvu.Cols" hidden="1" oldHidden="1">
    <formula>CO2_Ind!$K:$T</formula>
    <oldFormula>CO2_Ind!$K:$T</oldFormula>
  </rdn>
  <rdn rId="0" localSheetId="2" customView="1" name="Z_D11A99C4_F6A2_4F07_B7A8_7115C19E3FCE_.wvu.FilterData" hidden="1" oldHidden="1">
    <formula>CO2_Ind!$A$5:$BH$39</formula>
    <oldFormula>CO2_Ind!$A$5:$BH$39</oldFormula>
  </rdn>
  <rdn rId="0" localSheetId="5" customView="1" name="Z_D11A99C4_F6A2_4F07_B7A8_7115C19E3FCE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D11A99C4_F6A2_4F07_B7A8_7115C19E3FCE_.wvu.Cols" hidden="1" oldHidden="1">
    <formula>GN_Ind!$Q:$R,GN_Ind!$U:$V</formula>
    <oldFormula>GN_Ind!$Q:$R,GN_Ind!$U:$V</oldFormula>
  </rdn>
  <rdn rId="0" localSheetId="8" customView="1" name="Z_D11A99C4_F6A2_4F07_B7A8_7115C19E3FCE_.wvu.Cols" hidden="1" oldHidden="1">
    <formula>EE_Dados!$S:$AH,EE_Dados!$AQ:$AS,EE_Dados!$AU:$AU</formula>
    <oldFormula>EE_Dados!$S:$AH,EE_Dados!$AQ:$AS,EE_Dados!$AU:$AU</oldFormula>
  </rdn>
  <rdn rId="0" localSheetId="17" customView="1" name="Z_D11A99C4_F6A2_4F07_B7A8_7115C19E3FCE_.wvu.FilterData" hidden="1" oldHidden="1">
    <formula>NC!$A$1:$Z$61</formula>
    <oldFormula>NC!$A$1:$Z$61</oldFormula>
  </rdn>
  <rdn rId="0" localSheetId="20" customView="1" name="Z_D11A99C4_F6A2_4F07_B7A8_7115C19E3FCE_.wvu.FilterData" hidden="1" oldHidden="1">
    <formula>Sheet2!$A$1:$J$1</formula>
    <oldFormula>Sheet2!$A$1:$J$1</oldFormula>
  </rdn>
  <rdn rId="0" localSheetId="21" customView="1" name="Z_D11A99C4_F6A2_4F07_B7A8_7115C19E3FCE_.wvu.Cols" hidden="1" oldHidden="1">
    <formula>'Controle Avançado de Processo'!$B:$B</formula>
    <oldFormula>'Controle Avançado de Processo'!$B:$B</oldFormula>
  </rdn>
  <rcv guid="{D11A99C4-F6A2-4F07-B7A8-7115C19E3FCE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104210" sId="8" numFmtId="34">
    <nc r="AM31">
      <v>2155851</v>
    </nc>
  </rcc>
  <rcc rId="104211" sId="8" numFmtId="34">
    <nc r="AN31">
      <v>5601039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5" sqref="CH35" start="0" length="0">
    <dxf/>
  </rfmt>
  <rcc rId="114118" sId="5">
    <nc r="CH35">
      <f>1000*(8831.1+19486.6+34607.33+28593.2+87550.9+33588.3+33570.8+11873.7)</f>
    </nc>
  </rcc>
  <rfmt sheetId="5" sqref="CE35" start="0" length="0">
    <dxf/>
  </rfmt>
  <rcc rId="114119" sId="5">
    <nc r="CE35">
      <f>1000*(61601.57+22423.1+403.9+71156.87+34007.3+46410.5+70398.4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01.xml><?xml version="1.0" encoding="utf-8"?>
<revisions xmlns="http://schemas.openxmlformats.org/spreadsheetml/2006/main" xmlns:r="http://schemas.openxmlformats.org/officeDocument/2006/relationships">
  <rcc rId="113399" sId="3" numFmtId="4">
    <oc r="F31">
      <v>13266.5</v>
    </oc>
    <nc r="F31">
      <v>14742.100000000002</v>
    </nc>
  </rcc>
  <rcc rId="113400" sId="3" numFmtId="4">
    <oc r="F33">
      <v>2958.3</v>
    </oc>
    <nc r="F33">
      <v>4455.8</v>
    </nc>
  </rcc>
  <rcc rId="113401" sId="3" numFmtId="4">
    <oc r="F34">
      <v>13276.2</v>
    </oc>
    <nc r="F34">
      <v>14762.300000000001</v>
    </nc>
  </rcc>
  <rcc rId="113402" sId="3" numFmtId="4">
    <nc r="G34">
      <v>1462.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0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0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01111.xml><?xml version="1.0" encoding="utf-8"?>
<revisions xmlns="http://schemas.openxmlformats.org/spreadsheetml/2006/main" xmlns:r="http://schemas.openxmlformats.org/officeDocument/2006/relationships">
  <rcc rId="101676" sId="5">
    <oc r="K34">
      <v>18821.099999999999</v>
    </oc>
    <nc r="K34"/>
  </rcc>
  <rfmt sheetId="5" sqref="B30" start="0" length="0">
    <dxf/>
  </rfmt>
  <rcc rId="101677" sId="5" numFmtId="4">
    <nc r="E30">
      <v>264894</v>
    </nc>
  </rcc>
  <rcc rId="101678" sId="5" numFmtId="4">
    <nc r="F30">
      <v>23301</v>
    </nc>
  </rcc>
  <rcc rId="101679" sId="5" numFmtId="4">
    <nc r="G30">
      <v>324179</v>
    </nc>
  </rcc>
  <rcc rId="101680" sId="5" numFmtId="4">
    <nc r="I30">
      <v>234396</v>
    </nc>
  </rcc>
  <rcc rId="101681" sId="5">
    <nc r="B30">
      <f>SUM(7419392.1)+2292837-400</f>
    </nc>
  </rcc>
  <rcc rId="101682" sId="5">
    <nc r="D30">
      <f>10013685+9999999+(8415027+13557912)-14000</f>
    </nc>
  </rcc>
  <rcc rId="101683" sId="5">
    <nc r="K28">
      <v>25829.3</v>
    </nc>
  </rcc>
  <rcc rId="101684" sId="5">
    <nc r="K29">
      <v>26103.200000000001</v>
    </nc>
  </rcc>
  <rcc rId="101685" sId="5">
    <nc r="K30">
      <v>26402.400000000001</v>
    </nc>
  </rcc>
  <rcc rId="101686" sId="5" numFmtId="4">
    <nc r="M30">
      <v>7261675</v>
    </nc>
  </rcc>
  <rcc rId="101687" sId="5" numFmtId="4">
    <nc r="O30">
      <v>597351.56000000006</v>
    </nc>
  </rcc>
  <rcc rId="101688" sId="5" numFmtId="4">
    <nc r="R30">
      <v>102306</v>
    </nc>
  </rcc>
  <rcc rId="101689" sId="5" numFmtId="4">
    <nc r="T30">
      <v>1054855</v>
    </nc>
  </rcc>
  <rcc rId="101690" sId="5" numFmtId="4">
    <nc r="V30">
      <v>32768.052000000003</v>
    </nc>
  </rcc>
  <rcc rId="101691" sId="5" numFmtId="4">
    <nc r="AF30">
      <v>161.1</v>
    </nc>
  </rcc>
  <rcc rId="101692" sId="5">
    <nc r="AH30">
      <f>1625325+14107.1</f>
    </nc>
  </rcc>
  <rcc rId="101693" sId="5" numFmtId="4">
    <nc r="AJ30">
      <v>2279357.7999999998</v>
    </nc>
  </rcc>
  <rcc rId="101694" sId="5" numFmtId="4">
    <nc r="AM30">
      <v>4986.2</v>
    </nc>
  </rcc>
  <rcc rId="101695" sId="5" numFmtId="4">
    <nc r="AO30">
      <v>324162</v>
    </nc>
  </rcc>
  <rcc rId="101696" sId="5" numFmtId="4">
    <nc r="AQ30">
      <v>604845.48</v>
    </nc>
  </rcc>
  <rfmt sheetId="5" sqref="CE30" start="0" length="0">
    <dxf/>
  </rfmt>
  <rcc rId="101697" sId="5">
    <nc r="CE30">
      <f>1000*(61601.57+22423.1+403.9+71156.87+34007.3+46410.5+70009.6)</f>
    </nc>
  </rcc>
  <rfmt sheetId="5" sqref="CH30" start="0" length="0">
    <dxf/>
  </rfmt>
  <rcc rId="101698" sId="5">
    <nc r="CH30">
      <f>1000*(8831.1+19486.6+34607.33+28593.2+87550.9+33588.3+33570.8+11063.1)</f>
    </nc>
  </rcc>
  <rcc rId="101699" sId="5" numFmtId="4">
    <nc r="CK30">
      <v>99344.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41.xml><?xml version="1.0" encoding="utf-8"?>
<revisions xmlns="http://schemas.openxmlformats.org/spreadsheetml/2006/main" xmlns:r="http://schemas.openxmlformats.org/officeDocument/2006/relationships">
  <rcc rId="107653" sId="9" numFmtId="4">
    <nc r="B31">
      <v>6708</v>
    </nc>
  </rcc>
  <rcc rId="107654" sId="9" numFmtId="4">
    <nc r="C31">
      <v>5039.5200000000004</v>
    </nc>
  </rcc>
  <rcc rId="107655" sId="9" numFmtId="4">
    <nc r="D31">
      <v>3079.2959999999998</v>
    </nc>
  </rcc>
  <rcc rId="107656" sId="9" numFmtId="4">
    <nc r="E31">
      <v>4303.0690000000004</v>
    </nc>
  </rcc>
  <rcc rId="107657" sId="9" numFmtId="4">
    <nc r="F31">
      <v>5601.8710000000001</v>
    </nc>
  </rcc>
  <rcc rId="107658" sId="9" numFmtId="4">
    <nc r="G31">
      <v>1822.606</v>
    </nc>
  </rcc>
  <rcc rId="107659" sId="9" numFmtId="4">
    <nc r="H31">
      <v>4105.4160000000002</v>
    </nc>
  </rcc>
  <rcc rId="107660" sId="9" numFmtId="4">
    <nc r="I31">
      <v>24.91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4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051.xml><?xml version="1.0" encoding="utf-8"?>
<revisions xmlns="http://schemas.openxmlformats.org/spreadsheetml/2006/main" xmlns:r="http://schemas.openxmlformats.org/officeDocument/2006/relationships">
  <rcc rId="110041" sId="9" numFmtId="4">
    <nc r="B32">
      <v>5712</v>
    </nc>
  </rcc>
  <rcc rId="110042" sId="9" numFmtId="4">
    <nc r="C32">
      <v>6060</v>
    </nc>
  </rcc>
  <rcc rId="110043" sId="9" numFmtId="4">
    <nc r="D32">
      <v>674.49599999999998</v>
    </nc>
  </rcc>
  <rcc rId="110044" sId="9" numFmtId="4">
    <nc r="E32">
      <v>4750.6239999999998</v>
    </nc>
  </rcc>
  <rcc rId="110045" sId="9" numFmtId="4">
    <nc r="F32">
      <v>7764.03</v>
    </nc>
  </rcc>
  <rcc rId="110046" sId="9" numFmtId="4">
    <nc r="G32">
      <v>1410.482</v>
    </nc>
  </rcc>
  <rcc rId="110047" sId="9" numFmtId="4">
    <nc r="H32">
      <v>5558.04</v>
    </nc>
  </rcc>
  <rcc rId="110048" sId="9" numFmtId="4">
    <nc r="I32">
      <v>5.26700000000000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5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5111.xml><?xml version="1.0" encoding="utf-8"?>
<revisions xmlns="http://schemas.openxmlformats.org/spreadsheetml/2006/main" xmlns:r="http://schemas.openxmlformats.org/officeDocument/2006/relationships">
  <rcc rId="107689" sId="9">
    <oc r="L45">
      <f>522830.17-N29</f>
    </oc>
    <nc r="L45"/>
  </rcc>
  <rcc rId="107690" sId="9">
    <oc r="L46">
      <f>+M29-2619.39</f>
    </oc>
    <nc r="L46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5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6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61.xml><?xml version="1.0" encoding="utf-8"?>
<revisions xmlns="http://schemas.openxmlformats.org/spreadsheetml/2006/main" xmlns:r="http://schemas.openxmlformats.org/officeDocument/2006/relationships">
  <rcc rId="110180" sId="8" numFmtId="34">
    <nc r="AM33">
      <v>2162587</v>
    </nc>
  </rcc>
  <rcc rId="110181" sId="8" numFmtId="34">
    <nc r="AN33">
      <v>560875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7.xml><?xml version="1.0" encoding="utf-8"?>
<revisions xmlns="http://schemas.openxmlformats.org/spreadsheetml/2006/main" xmlns:r="http://schemas.openxmlformats.org/officeDocument/2006/relationships">
  <rcc rId="117518" sId="2">
    <nc r="AO41">
      <f>216107.53-213132</f>
    </nc>
  </rcc>
  <rcc rId="117519" sId="2" numFmtId="34">
    <oc r="AO42">
      <v>190600</v>
    </oc>
    <nc r="AO42"/>
  </rcc>
  <rcc rId="117520" sId="2">
    <oc r="AO43">
      <f>+AO37-190600</f>
    </oc>
    <nc r="AO43"/>
  </rcc>
  <rcc rId="117521" sId="3">
    <oc r="J35">
      <f>0+35000</f>
    </oc>
    <nc r="J35">
      <f>0+37000</f>
    </nc>
  </rcc>
  <rfmt sheetId="3" sqref="E39">
    <dxf>
      <numFmt numFmtId="240" formatCode="#,##0.0"/>
    </dxf>
  </rfmt>
  <rfmt sheetId="3" sqref="E39">
    <dxf>
      <numFmt numFmtId="4" formatCode="#,##0.00"/>
    </dxf>
  </rfmt>
  <rfmt sheetId="3" sqref="E39">
    <dxf>
      <numFmt numFmtId="241" formatCode="#,##0.000"/>
    </dxf>
  </rfmt>
  <rcc rId="117522" sId="5">
    <oc r="D33">
      <f>10013685+9999999+(8415027+13650545+25000)-14000</f>
    </oc>
    <nc r="D33">
      <f>10013685+9999999+(8415027+13650545)-14000</f>
    </nc>
  </rcc>
  <rcc rId="117523" sId="5">
    <oc r="D34">
      <f>10013685+9999999+(8415027+13689651+12000+25000)-14000</f>
    </oc>
    <nc r="D34">
      <f>10013685+9999999+(8415027+13689651)-14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</formula>
    <oldFormula>CO2_Ind!$K:$T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7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7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8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81.xml><?xml version="1.0" encoding="utf-8"?>
<revisions xmlns="http://schemas.openxmlformats.org/spreadsheetml/2006/main" xmlns:r="http://schemas.openxmlformats.org/officeDocument/2006/relationships">
  <rcc rId="108829" sId="2">
    <oc r="AO34">
      <f>AN34+AO33+18000</f>
    </oc>
    <nc r="AO34">
      <f>AN34+AO33</f>
    </nc>
  </rcc>
  <rcc rId="108830" sId="2">
    <oc r="AO37">
      <f>AN37+AO36+20000</f>
    </oc>
    <nc r="AO37">
      <f>AN37+AO36</f>
    </nc>
  </rcc>
</revisions>
</file>

<file path=xl/revisions/revisionLog110811.xml><?xml version="1.0" encoding="utf-8"?>
<revisions xmlns="http://schemas.openxmlformats.org/spreadsheetml/2006/main" xmlns:r="http://schemas.openxmlformats.org/officeDocument/2006/relationships">
  <rcc rId="101918" sId="3" numFmtId="4">
    <nc r="F30">
      <v>10325.1</v>
    </nc>
  </rcc>
  <rcc rId="101919" sId="3" numFmtId="4">
    <oc r="F29">
      <v>11788.199999999999</v>
    </oc>
    <nc r="F29">
      <v>13237.2</v>
    </nc>
  </rcc>
  <rcc rId="101920" sId="3">
    <oc r="E41">
      <f>E44-F36</f>
    </oc>
    <nc r="E41"/>
  </rcc>
  <rcc rId="101921" sId="3">
    <oc r="E44">
      <v>263562.40000000002</v>
    </oc>
    <nc r="E44"/>
  </rcc>
  <rcc rId="101922" sId="3" numFmtId="4">
    <oc r="F40">
      <v>441906.9</v>
    </oc>
    <nc r="F40"/>
  </rcc>
  <rcc rId="101923" sId="3">
    <oc r="H40">
      <f>I34-F40</f>
    </oc>
    <nc r="H40"/>
  </rcc>
  <rcc rId="101924" sId="3" numFmtId="4">
    <oc r="J40">
      <v>8726.7000000000007</v>
    </oc>
    <nc r="J40"/>
  </rcc>
  <rcc rId="101925" sId="3">
    <oc r="H43">
      <f>H40+J40</f>
    </oc>
    <nc r="H43"/>
  </rcc>
  <rcc rId="101926" sId="3" numFmtId="4">
    <oc r="G45">
      <v>204873.60000000001</v>
    </oc>
    <nc r="G45"/>
  </rcc>
  <rcc rId="101927" sId="3">
    <oc r="G47">
      <f>G45-G36</f>
    </oc>
    <nc r="G47"/>
  </rcc>
  <rcc rId="101928" sId="9" numFmtId="4">
    <nc r="U29">
      <v>8</v>
    </nc>
  </rcc>
  <rcc rId="101929" sId="9" numFmtId="4">
    <nc r="V29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8111.xml><?xml version="1.0" encoding="utf-8"?>
<revisions xmlns="http://schemas.openxmlformats.org/spreadsheetml/2006/main" xmlns:r="http://schemas.openxmlformats.org/officeDocument/2006/relationships">
  <rcc rId="101426" sId="5">
    <nc r="D30">
      <f>10013685+9999999+(8415027+13537800)-14000</f>
    </nc>
  </rcc>
  <rcc rId="101427" sId="5">
    <nc r="D31">
      <f>D30-D29</f>
    </nc>
  </rcc>
  <rcc rId="101428" sId="5">
    <nc r="D32">
      <f>D31/8.5</f>
    </nc>
  </rcc>
  <rcc rId="101429" sId="5">
    <nc r="D33">
      <f>D32*24</f>
    </nc>
  </rcc>
  <rcmt sheetId="12" cell="AD19" guid="{2A245DB9-12F4-470A-B805-010B5835D342}" author="99770300" newLength="6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0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91.xml><?xml version="1.0" encoding="utf-8"?>
<revisions xmlns="http://schemas.openxmlformats.org/spreadsheetml/2006/main" xmlns:r="http://schemas.openxmlformats.org/officeDocument/2006/relationships">
  <rcc rId="107440" sId="8" numFmtId="34">
    <nc r="AM32">
      <v>2159655</v>
    </nc>
  </rcc>
  <rcc rId="107441" sId="8" numFmtId="34">
    <nc r="AN32">
      <v>5604078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09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0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01.xml><?xml version="1.0" encoding="utf-8"?>
<revisions xmlns="http://schemas.openxmlformats.org/spreadsheetml/2006/main" xmlns:r="http://schemas.openxmlformats.org/officeDocument/2006/relationships">
  <rfmt sheetId="9" xfDxf="1" s="1" sqref="B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21" sId="9" xfDxf="1" s="1" dxf="1">
    <nc r="C46">
      <v>2442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22" sId="9" xfDxf="1" s="1" dxf="1">
    <nc r="D46">
      <v>153.0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23" sId="9" xfDxf="1" s="1" dxf="1">
    <nc r="E46">
      <v>1803.161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24" sId="9" xfDxf="1" s="1" dxf="1">
    <nc r="F46">
      <v>5529.6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25" sId="9" xfDxf="1" s="1" dxf="1">
    <nc r="G46">
      <v>1730.34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26" sId="9" xfDxf="1" s="1" dxf="1">
    <nc r="H46">
      <v>5644.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4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27" sId="9" xfDxf="1" s="1" dxf="1">
    <nc r="C47">
      <v>5893.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28" sId="9" xfDxf="1" s="1" dxf="1">
    <nc r="D47">
      <v>2845.1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29" sId="9" xfDxf="1" s="1" dxf="1">
    <nc r="E47">
      <v>4011.152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30" sId="9" xfDxf="1" s="1" dxf="1">
    <nc r="F47">
      <v>6597.328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31" sId="9" xfDxf="1" s="1" dxf="1">
    <nc r="G47">
      <v>1998.02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32" sId="9" xfDxf="1" s="1" dxf="1">
    <nc r="H47">
      <v>2326.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4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33" sId="9" xfDxf="1" s="1" dxf="1">
    <nc r="C48">
      <v>5011.559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34" sId="9" xfDxf="1" s="1" dxf="1">
    <nc r="D48">
      <v>3006.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35" sId="9" xfDxf="1" s="1" dxf="1">
    <nc r="E48">
      <v>3760.74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36" sId="9" xfDxf="1" s="1" dxf="1">
    <nc r="F48">
      <v>737.7659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37" sId="9" xfDxf="1" s="1" dxf="1">
    <nc r="G48">
      <v>1849.708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38" sId="9" xfDxf="1" s="1" dxf="1">
    <nc r="H48">
      <v>6459.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4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39" sId="9" xfDxf="1" s="1" dxf="1">
    <nc r="C49">
      <v>5982.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40" sId="9" xfDxf="1" s="1" dxf="1">
    <nc r="D49">
      <v>2304.72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41" sId="9" xfDxf="1" s="1" dxf="1">
    <nc r="E49">
      <v>3966.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42" sId="9" xfDxf="1" s="1" dxf="1">
    <nc r="F49">
      <v>5419.784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43" sId="9" xfDxf="1" s="1" dxf="1">
    <nc r="G49">
      <v>1950.898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44" sId="9" xfDxf="1" s="1" dxf="1">
    <nc r="H49">
      <v>3347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4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45" sId="9" xfDxf="1" s="1" dxf="1">
    <nc r="B50">
      <v>5130.2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5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46" sId="9" xfDxf="1" s="1" dxf="1">
    <nc r="D50">
      <v>2560.896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47" sId="9" xfDxf="1" s="1" dxf="1">
    <nc r="E50">
      <v>2146.86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48" sId="9" xfDxf="1" s="1" dxf="1">
    <nc r="F50">
      <v>6819.7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49" sId="9" xfDxf="1" s="1" dxf="1">
    <nc r="G50">
      <v>2701.117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0" sId="9" xfDxf="1" s="1" dxf="1">
    <nc r="H50">
      <v>5505.8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1" sId="9" xfDxf="1" s="1" dxf="1">
    <nc r="I50">
      <v>99.11199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2" sId="9" xfDxf="1" s="1" dxf="1">
    <nc r="B51">
      <v>52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5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53" sId="9" xfDxf="1" s="1" dxf="1">
    <nc r="D51">
      <v>2726.784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4" sId="9" xfDxf="1" s="1" dxf="1">
    <nc r="E51">
      <v>3005.5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5" sId="9" xfDxf="1" s="1" dxf="1">
    <nc r="F51">
      <v>7046.810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6" sId="9" xfDxf="1" s="1" dxf="1">
    <nc r="G51">
      <v>1593.72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7" sId="9" xfDxf="1" s="1" dxf="1">
    <nc r="H51">
      <v>8350.560000000001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8" sId="9" xfDxf="1" s="1" dxf="1">
    <nc r="I51">
      <v>2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59" sId="9" xfDxf="1" s="1" dxf="1">
    <nc r="B52">
      <v>6429.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0" sId="9" xfDxf="1" s="1" dxf="1">
    <nc r="C52">
      <v>59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1" sId="9" xfDxf="1" s="1" dxf="1">
    <nc r="D52">
      <v>2473.0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2" sId="9" xfDxf="1" s="1" dxf="1">
    <nc r="E52">
      <v>3511.498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3" sId="9" xfDxf="1" s="1" dxf="1">
    <nc r="F52">
      <v>7655.448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4" sId="9" xfDxf="1" s="1" dxf="1">
    <nc r="G52">
      <v>550.4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5" sId="9" xfDxf="1" s="1" dxf="1">
    <nc r="H52">
      <v>7462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6" sId="9" xfDxf="1" s="1" dxf="1">
    <nc r="I52">
      <v>1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7" sId="9" xfDxf="1" s="1" dxf="1">
    <nc r="B53">
      <v>452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8" sId="9" xfDxf="1" s="1" dxf="1">
    <nc r="C53">
      <v>2632.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69" sId="9" xfDxf="1" s="1" dxf="1">
    <nc r="D53">
      <v>2410.8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70" sId="9" xfDxf="1" s="1" dxf="1">
    <nc r="E53">
      <v>4732.247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71" sId="9" xfDxf="1" s="1" dxf="1">
    <nc r="F53">
      <v>7978.07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72" sId="9" xfDxf="1" s="1" dxf="1">
    <nc r="G53">
      <v>2674.440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73" sId="9" xfDxf="1" s="1" dxf="1">
    <nc r="H53">
      <v>7127.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5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74" sId="9" xfDxf="1" s="1" dxf="1">
    <nc r="B54">
      <v>5717.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5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75" sId="9" xfDxf="1" s="1" dxf="1">
    <nc r="D54">
      <v>718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76" sId="9" xfDxf="1" s="1" dxf="1">
    <nc r="E54">
      <v>3791.083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77" sId="9" xfDxf="1" s="1" dxf="1">
    <nc r="F54">
      <v>6739.454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78" sId="9" xfDxf="1" s="1" dxf="1">
    <nc r="G54">
      <v>2138.402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79" sId="9" xfDxf="1" s="1" dxf="1">
    <nc r="H54">
      <v>6574.440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80" sId="9" xfDxf="1" s="1" dxf="1">
    <nc r="I54">
      <v>12.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B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81" sId="9" xfDxf="1" s="1" dxf="1">
    <nc r="C55">
      <v>6837.719999999999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82" sId="9" xfDxf="1" s="1" dxf="1">
    <nc r="D55">
      <v>2658.168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83" sId="9" xfDxf="1" s="1" dxf="1">
    <nc r="E55">
      <v>4366.233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84" sId="9" xfDxf="1" s="1" dxf="1">
    <nc r="F55">
      <v>6933.176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85" sId="9" xfDxf="1" s="1" dxf="1">
    <nc r="G55">
      <v>1451.378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86" sId="9" xfDxf="1" s="1" dxf="1">
    <nc r="H55">
      <v>4593.8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5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87" sId="9" xfDxf="1" s="1" dxf="1">
    <nc r="B56">
      <v>2117.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88" sId="9" xfDxf="1" s="1" dxf="1">
    <nc r="D56">
      <v>1762.0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89" sId="9" xfDxf="1" s="1" dxf="1">
    <nc r="E56">
      <v>1442.67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0" sId="9" xfDxf="1" s="1" dxf="1">
    <nc r="F56">
      <v>3717.213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1" sId="9" xfDxf="1" s="1" dxf="1">
    <nc r="G56">
      <v>2453.43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2" sId="9" xfDxf="1" s="1" dxf="1">
    <nc r="H56">
      <v>6818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5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493" sId="9" xfDxf="1" s="1" dxf="1">
    <oc r="B57">
      <v>3030</v>
    </oc>
    <nc r="B57">
      <v>52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4" sId="9" xfDxf="1" s="1" dxf="1">
    <nc r="C57">
      <v>4960.440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5" sId="9" xfDxf="1" s="1" dxf="1">
    <oc r="D57">
      <v>1777.8240000000001</v>
    </oc>
    <nc r="D57">
      <v>2619.28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6" sId="9" xfDxf="1" s="1" dxf="1">
    <oc r="E57">
      <v>3479.27</v>
    </oc>
    <nc r="E57">
      <v>4679.396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7" sId="9" xfDxf="1" s="1" dxf="1">
    <oc r="F57">
      <v>1914.0609999999999</v>
    </oc>
    <nc r="F57">
      <v>6827.43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8" sId="9" xfDxf="1" s="1" dxf="1">
    <oc r="G57">
      <v>1251.8150000000001</v>
    </oc>
    <nc r="G57">
      <v>1830.0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499" sId="9" xfDxf="1" s="1" dxf="1">
    <oc r="H57">
      <v>5093.5200000000004</v>
    </oc>
    <nc r="H57">
      <v>6416.28000000000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0" sId="9" xfDxf="1" s="1" dxf="1">
    <oc r="I57">
      <v>11.178000000000001</v>
    </oc>
    <nc r="I57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1" sId="9" xfDxf="1" s="1" dxf="1">
    <nc r="B58">
      <v>6653.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2" sId="9" xfDxf="1" s="1" dxf="1">
    <oc r="C58">
      <v>2878.08</v>
    </oc>
    <nc r="C58">
      <v>273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3" sId="9" xfDxf="1" s="1" dxf="1">
    <oc r="D58">
      <v>3134.0879999999997</v>
    </oc>
    <nc r="D58">
      <v>734.8319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4" sId="9" xfDxf="1" s="1" dxf="1">
    <oc r="E58">
      <v>4406.8</v>
    </oc>
    <nc r="E58">
      <v>4293.7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5" sId="9" xfDxf="1" s="1" dxf="1">
    <oc r="F58">
      <v>6371.3099999999995</v>
    </oc>
    <nc r="F58">
      <v>6558.788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6" sId="9" xfDxf="1" s="1" dxf="1">
    <oc r="G58">
      <v>2102.8530000000001</v>
    </oc>
    <nc r="G58">
      <v>1524.526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7" sId="9" xfDxf="1" s="1" dxf="1">
    <oc r="H58">
      <v>6280.68</v>
    </oc>
    <nc r="H58">
      <v>4802.28000000000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508" sId="9" xfDxf="1" s="1" dxf="1">
    <oc r="B59">
      <v>4104</v>
    </oc>
    <nc r="B59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09" sId="9" xfDxf="1" s="1" dxf="1">
    <oc r="C59">
      <v>5313.12</v>
    </oc>
    <nc r="C59">
      <v>58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0" sId="9" xfDxf="1" s="1" dxf="1">
    <oc r="D59">
      <v>1030.32</v>
    </oc>
    <nc r="D59">
      <v>2683.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1" sId="9" xfDxf="1" s="1" dxf="1">
    <oc r="E59">
      <v>4949.9489999999996</v>
    </oc>
    <nc r="E59">
      <v>5077.153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2" sId="9" xfDxf="1" s="1" dxf="1">
    <oc r="F59">
      <v>7189.5619999999999</v>
    </oc>
    <nc r="F59">
      <v>8524.613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3" sId="9" xfDxf="1" s="1" dxf="1">
    <oc r="G59">
      <v>2292.663</v>
    </oc>
    <nc r="G59">
      <v>2040.5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4" sId="9" xfDxf="1" s="1" dxf="1">
    <oc r="H59">
      <v>7512</v>
    </oc>
    <nc r="H59">
      <v>6010.6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5" sId="9" xfDxf="1" s="1" dxf="1">
    <oc r="I59">
      <v>7.7869999999999999</v>
    </oc>
    <nc r="I59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6" sId="9" xfDxf="1" s="1" dxf="1">
    <oc r="B60">
      <v>4377.72</v>
    </oc>
    <nc r="B60">
      <v>596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7" sId="9" xfDxf="1" s="1" dxf="1">
    <oc r="C60">
      <v>3771.48</v>
    </oc>
    <nc r="C60">
      <v>60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8" sId="9" xfDxf="1" s="1" dxf="1">
    <oc r="D60">
      <v>2343.1680000000001</v>
    </oc>
    <nc r="D60">
      <v>1463.18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19" sId="9" xfDxf="1" s="1" dxf="1">
    <oc r="E60">
      <v>4611.9830000000002</v>
    </oc>
    <nc r="E60">
      <v>4755.35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0" sId="9" xfDxf="1" s="1" dxf="1">
    <oc r="F60">
      <v>8858.6470000000008</v>
    </oc>
    <nc r="F60">
      <v>7721.686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1" sId="9" xfDxf="1" s="1" dxf="1">
    <oc r="G60">
      <v>1953.4580000000001</v>
    </oc>
    <nc r="G60">
      <v>505.0939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2" sId="9" xfDxf="1" s="1" dxf="1">
    <oc r="H60">
      <v>1616.16</v>
    </oc>
    <nc r="H60">
      <v>7687.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3" sId="9" xfDxf="1" s="1" dxf="1">
    <nc r="I60">
      <v>7.474999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4" sId="9" xfDxf="1" s="1" dxf="1">
    <nc r="B61">
      <v>5157.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5" sId="9" xfDxf="1" s="1" dxf="1">
    <oc r="C61">
      <v>2079.48</v>
    </oc>
    <nc r="C61">
      <v>4491.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6" sId="9" xfDxf="1" s="1" dxf="1">
    <oc r="D61">
      <v>3193.3440000000001</v>
    </oc>
    <nc r="D61">
      <v>2771.927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7" sId="9" xfDxf="1" s="1" dxf="1">
    <oc r="E61">
      <v>6114.4</v>
    </oc>
    <nc r="E61">
      <v>3784.157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8" sId="9" xfDxf="1" s="1" dxf="1">
    <oc r="F61">
      <v>8927.3829999999998</v>
    </oc>
    <nc r="F61">
      <v>8747.05700000000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29" sId="9" xfDxf="1" s="1" dxf="1">
    <oc r="G61">
      <v>1961.962</v>
    </oc>
    <nc r="G61">
      <v>1907.04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30" sId="9" xfDxf="1" s="1" dxf="1">
    <nc r="H61">
      <v>8108.891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531" sId="9" xfDxf="1" s="1" dxf="1">
    <oc r="C62">
      <v>5725.8</v>
    </oc>
    <nc r="C62">
      <v>600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32" sId="9" xfDxf="1" s="1" dxf="1">
    <oc r="D62">
      <v>2151.6480000000001</v>
    </oc>
    <nc r="D62">
      <v>2509.0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33" sId="9" xfDxf="1" s="1" dxf="1">
    <oc r="E62">
      <v>979.54399999999998</v>
    </oc>
    <nc r="E62">
      <v>5774.345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34" sId="9" xfDxf="1" s="1" dxf="1">
    <oc r="F62">
      <v>8455.7070000000003</v>
    </oc>
    <nc r="F62">
      <v>7217.658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35" sId="9" xfDxf="1" s="1" dxf="1">
    <oc r="G62">
      <v>1824.654</v>
    </oc>
    <nc r="G62">
      <v>2216.983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36" sId="9" xfDxf="1" s="1" dxf="1">
    <oc r="H62">
      <v>4944.3599999999997</v>
    </oc>
    <nc r="H62">
      <v>7483.475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537" sId="9" xfDxf="1" s="1" dxf="1">
    <oc r="B63">
      <v>3419.16</v>
    </oc>
    <nc r="B63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38" sId="9" xfDxf="1" s="1" dxf="1">
    <oc r="C63">
      <v>5196</v>
    </oc>
    <nc r="C63">
      <v>5186.8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39" sId="9" xfDxf="1" s="1" dxf="1">
    <oc r="D63">
      <v>2243.808</v>
    </oc>
    <nc r="D63">
      <v>2356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0" sId="9" xfDxf="1" s="1" dxf="1">
    <oc r="E63">
      <v>1263.5160000000001</v>
    </oc>
    <nc r="E63">
      <v>4041.631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1" sId="9" xfDxf="1" s="1" dxf="1">
    <oc r="F63">
      <v>5566.2259999999997</v>
    </oc>
    <nc r="F63">
      <v>9608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2" sId="9" xfDxf="1" s="1" dxf="1">
    <oc r="G63">
      <v>2903.7240000000002</v>
    </oc>
    <nc r="G63">
      <v>1834.72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3" sId="9" xfDxf="1" s="1" dxf="1">
    <oc r="H63">
      <v>5674.32</v>
    </oc>
    <nc r="H63">
      <v>4029.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4" sId="9" xfDxf="1" s="1" dxf="1">
    <oc r="I63">
      <v>11.502000000000001</v>
    </oc>
    <nc r="I63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5" sId="9" xfDxf="1" s="1" dxf="1">
    <oc r="B64">
      <v>6288</v>
    </oc>
    <nc r="B64">
      <v>64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6" sId="9" xfDxf="1" s="1" dxf="1">
    <oc r="C64">
      <v>3087</v>
    </oc>
    <nc r="C64">
      <v>453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7" sId="9" xfDxf="1" s="1" dxf="1">
    <oc r="D64">
      <v>2902.1760000000004</v>
    </oc>
    <nc r="D64">
      <v>2492.927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8" sId="9" xfDxf="1" s="1" dxf="1">
    <nc r="E64">
      <v>2196.56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49" sId="9" xfDxf="1" s="1" dxf="1">
    <oc r="F64">
      <v>8010.3119999999999</v>
    </oc>
    <nc r="F64">
      <v>6370.515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0" sId="9" xfDxf="1" s="1" dxf="1">
    <oc r="G64">
      <v>1257.588</v>
    </oc>
    <nc r="G64">
      <v>1719.795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1" sId="9" xfDxf="1" s="1" dxf="1">
    <oc r="H64">
      <v>5397</v>
    </oc>
    <nc r="H64">
      <v>5982.1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2" sId="9" xfDxf="1" s="1" dxf="1">
    <nc r="I64">
      <v>11.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3" sId="9" xfDxf="1" s="1" dxf="1">
    <oc r="B65">
      <v>5863.56</v>
    </oc>
    <nc r="B65">
      <v>58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554" sId="9" xfDxf="1" s="1" dxf="1">
    <oc r="D65">
      <v>3297.0239999999999</v>
    </oc>
    <nc r="D65">
      <v>2506.46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5" sId="9" xfDxf="1" s="1" dxf="1">
    <oc r="E65">
      <v>3054.5050000000001</v>
    </oc>
    <nc r="E65">
      <v>4074.583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6" sId="9" xfDxf="1" s="1" dxf="1">
    <oc r="F65">
      <v>7286.0540000000001</v>
    </oc>
    <nc r="F65">
      <v>8498.448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7" sId="9" xfDxf="1" s="1" dxf="1">
    <oc r="G65">
      <v>1363.4140000000002</v>
    </oc>
    <nc r="G65">
      <v>1649.179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8" sId="9" xfDxf="1" s="1" dxf="1">
    <oc r="H65">
      <v>4753.6499999999996</v>
    </oc>
    <nc r="H65">
      <v>4636.53000000000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59" sId="9" xfDxf="1" s="1" dxf="1">
    <nc r="I65">
      <v>19.49000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0" sId="9" xfDxf="1" s="1" dxf="1">
    <oc r="B66">
      <v>5904</v>
    </oc>
    <nc r="B66">
      <v>56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1" sId="9" xfDxf="1" s="1" dxf="1">
    <oc r="C66">
      <v>3792</v>
    </oc>
    <nc r="C66">
      <v>368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2" sId="9" xfDxf="1" s="1" dxf="1">
    <oc r="D66">
      <v>409.536</v>
    </oc>
    <nc r="D66">
      <v>2999.8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3" sId="9" xfDxf="1" s="1" dxf="1">
    <oc r="E66">
      <v>6063.4709999999995</v>
    </oc>
    <nc r="E66">
      <v>3869.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4" sId="9" xfDxf="1" s="1" dxf="1">
    <oc r="F66">
      <v>6676.5659999999998</v>
    </oc>
    <nc r="F66">
      <v>7952.983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5" sId="9" xfDxf="1" s="1" dxf="1">
    <oc r="G66">
      <v>2084.3109999999997</v>
    </oc>
    <nc r="G66">
      <v>956.2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6" sId="9" xfDxf="1" s="1" dxf="1">
    <oc r="H66">
      <v>2742.8339999999998</v>
    </oc>
    <nc r="H66">
      <v>7341.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7" sId="9" xfDxf="1" s="1" dxf="1">
    <nc r="I66">
      <v>19.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8" sId="9" xfDxf="1" s="1" dxf="1">
    <oc r="B67">
      <v>5529.48</v>
    </oc>
    <nc r="B67">
      <v>49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69" sId="9" xfDxf="1" s="1" dxf="1">
    <oc r="C67">
      <v>2371.56</v>
    </oc>
    <nc r="C67">
      <v>48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0" sId="9" xfDxf="1" s="1" dxf="1">
    <oc r="D67">
      <v>1130.1120000000001</v>
    </oc>
    <nc r="D67">
      <v>885.5280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1" sId="9" xfDxf="1" s="1" dxf="1">
    <oc r="E67">
      <v>5141.4790000000003</v>
    </oc>
    <nc r="E67">
      <v>3800.45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2" sId="9" xfDxf="1" s="1" dxf="1">
    <oc r="F67">
      <v>6803.991</v>
    </oc>
    <nc r="F67">
      <v>7795.871999999999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3" sId="9" xfDxf="1" s="1" dxf="1">
    <oc r="G67">
      <v>930.10199999999998</v>
    </oc>
    <nc r="G67">
      <v>2159.989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4" sId="9" xfDxf="1" s="1" dxf="1">
    <oc r="H67">
      <v>7226.6040000000003</v>
    </oc>
    <nc r="H67">
      <v>4716.479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5" sId="9" xfDxf="1" s="1" dxf="1">
    <nc r="I67">
      <v>15.2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6" sId="9" xfDxf="1" s="1" dxf="1">
    <oc r="B68">
      <v>4416</v>
    </oc>
    <nc r="B68">
      <v>4975.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7" sId="9" xfDxf="1" s="1" dxf="1">
    <nc r="C68">
      <v>5885.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8" sId="9" xfDxf="1" s="1" dxf="1">
    <oc r="D68">
      <v>3265.92</v>
    </oc>
    <nc r="D68">
      <v>2804.9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79" sId="9" xfDxf="1" s="1" dxf="1">
    <oc r="E68">
      <v>5160.9050000000007</v>
    </oc>
    <nc r="E68">
      <v>4940.279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0" sId="9" xfDxf="1" s="1" dxf="1">
    <oc r="F68">
      <v>7837.3639999999996</v>
    </oc>
    <nc r="F68">
      <v>5923.302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1" sId="9" xfDxf="1" s="1" dxf="1">
    <oc r="G68">
      <v>2447.7739999999999</v>
    </oc>
    <nc r="G68">
      <v>2028.56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2" sId="9" xfDxf="1" s="1" dxf="1">
    <oc r="H68">
      <v>9293.4599999999991</v>
    </oc>
    <nc r="H68">
      <v>6283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583" sId="9" xfDxf="1" s="1" dxf="1">
    <oc r="B69">
      <v>4710</v>
    </oc>
    <nc r="B69">
      <v>4656.719999999999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4" sId="9" xfDxf="1" s="1" dxf="1">
    <nc r="C69">
      <v>6064.559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5" sId="9" xfDxf="1" s="1" dxf="1">
    <oc r="D69">
      <v>2716.4159999999997</v>
    </oc>
    <nc r="D69">
      <v>2757.887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6" sId="9" xfDxf="1" s="1" dxf="1">
    <oc r="E69">
      <v>4294.25</v>
    </oc>
    <nc r="E69">
      <v>3737.469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7" sId="9" xfDxf="1" s="1" dxf="1">
    <oc r="F69">
      <v>6947.1980000000003</v>
    </oc>
    <nc r="F69">
      <v>7474.496999999999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8" sId="9" xfDxf="1" s="1" dxf="1">
    <oc r="G69">
      <v>1659.8720000000001</v>
    </oc>
    <nc r="G69">
      <v>1761.005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89" sId="9" xfDxf="1" s="1" dxf="1">
    <oc r="H69">
      <v>6796.9440000000004</v>
    </oc>
    <nc r="H69">
      <v>6507.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0" sId="9" xfDxf="1" s="1" dxf="1">
    <oc r="I69">
      <v>5.7279999999999998</v>
    </oc>
    <nc r="I69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1" sId="9" xfDxf="1" s="1" dxf="1">
    <oc r="B70">
      <v>5105.76</v>
    </oc>
    <nc r="B70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2" sId="9" xfDxf="1" s="1" dxf="1">
    <nc r="C70">
      <v>3007.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3" sId="9" xfDxf="1" s="1" dxf="1">
    <oc r="D70">
      <v>2506.9679999999998</v>
    </oc>
    <nc r="D70">
      <v>1144.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4" sId="9" xfDxf="1" s="1" dxf="1">
    <oc r="E70">
      <v>5266.51</v>
    </oc>
    <nc r="E70">
      <v>3998.094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5" sId="9" xfDxf="1" s="1" dxf="1">
    <oc r="F70">
      <v>3485.6320000000001</v>
    </oc>
    <nc r="F70">
      <v>7423.014999999999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6" sId="9" xfDxf="1" s="1" dxf="1">
    <oc r="G70">
      <v>2932.2779999999998</v>
    </oc>
    <nc r="G70">
      <v>1018.89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7" sId="9" xfDxf="1" s="1" dxf="1">
    <oc r="H70">
      <v>7023.8519999999999</v>
    </oc>
    <nc r="H70">
      <v>7163.77200000000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8" sId="9" xfDxf="1" s="1" dxf="1">
    <oc r="I70">
      <v>11.25</v>
    </oc>
    <nc r="I70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599" sId="9" xfDxf="1" s="1" dxf="1">
    <oc r="B71">
      <v>4212</v>
    </oc>
    <nc r="B71"/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0" sId="9" xfDxf="1" s="1" dxf="1">
    <oc r="C71">
      <v>1336.2</v>
    </oc>
    <nc r="C71">
      <v>48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1" sId="9" xfDxf="1" s="1" dxf="1">
    <oc r="D71">
      <v>445.82400000000001</v>
    </oc>
    <nc r="D71">
      <v>2474.1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2" sId="9" xfDxf="1" s="1" dxf="1">
    <oc r="E71">
      <v>2939.634</v>
    </oc>
    <nc r="E71">
      <v>4193.715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3" sId="9" xfDxf="1" s="1" dxf="1">
    <oc r="F71">
      <v>6098.9759999999997</v>
    </oc>
    <nc r="F71">
      <v>4361.891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4" sId="9" xfDxf="1" s="1" dxf="1">
    <oc r="G71">
      <v>198.852</v>
    </oc>
    <nc r="G71">
      <v>1555.695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5" sId="9" xfDxf="1" s="1" dxf="1">
    <oc r="H71">
      <v>4060.7159999999999</v>
    </oc>
    <nc r="H71">
      <v>6914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6" sId="9" xfDxf="1" s="1" dxf="1">
    <nc r="I71">
      <v>6.48299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7" sId="9" xfDxf="1" s="1" dxf="1">
    <oc r="B72">
      <v>5596.32</v>
    </oc>
    <nc r="B72">
      <v>5036.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8" sId="9" xfDxf="1" s="1" dxf="1">
    <oc r="C72">
      <v>4960.5599999999995</v>
    </oc>
    <nc r="C72">
      <v>2539.800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09" sId="9" xfDxf="1" s="1" dxf="1">
    <oc r="D72">
      <v>3159.6480000000001</v>
    </oc>
    <nc r="D72">
      <v>2653.0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0" sId="9" xfDxf="1" s="1" dxf="1">
    <oc r="E72">
      <v>5337.8869999999997</v>
    </oc>
    <nc r="E72">
      <v>5609.823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1" sId="9" xfDxf="1" s="1" dxf="1">
    <oc r="F72">
      <v>8685.0740000000005</v>
    </oc>
    <nc r="F72">
      <v>7500.720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2" sId="9" xfDxf="1" s="1" dxf="1">
    <oc r="G72">
      <v>2457.2159999999999</v>
    </oc>
    <nc r="G72">
      <v>1393.61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3" sId="9" xfDxf="1" s="1" dxf="1">
    <oc r="H72">
      <v>5052</v>
    </oc>
    <nc r="H72">
      <v>7903.895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614" sId="9" xfDxf="1" s="1" dxf="1">
    <oc r="B73">
      <v>4668.4799999999996</v>
    </oc>
    <nc r="B73">
      <v>67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5" sId="9" xfDxf="1" s="1" dxf="1">
    <oc r="C73">
      <v>5904</v>
    </oc>
    <nc r="C73">
      <v>5039.520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6" sId="9" xfDxf="1" s="1" dxf="1">
    <oc r="D73">
      <v>619.63199999999995</v>
    </oc>
    <nc r="D73">
      <v>3079.295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7" sId="9" xfDxf="1" s="1" dxf="1">
    <oc r="E73">
      <v>3252.1909999999998</v>
    </oc>
    <nc r="E73">
      <v>4303.068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8" sId="9" xfDxf="1" s="1" dxf="1">
    <oc r="F73">
      <v>7944.0160000000005</v>
    </oc>
    <nc r="F73">
      <v>5601.871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19" sId="9" xfDxf="1" s="1" dxf="1">
    <oc r="G73">
      <v>1237.2819999999999</v>
    </oc>
    <nc r="G73">
      <v>1822.60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0" sId="9" xfDxf="1" s="1" dxf="1">
    <oc r="H73">
      <v>3369.3599999999997</v>
    </oc>
    <nc r="H73">
      <v>4105.416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1" sId="9" xfDxf="1" s="1" dxf="1">
    <oc r="I73">
      <v>5.3040000000000003</v>
    </oc>
    <nc r="I73">
      <v>24.9189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2" sId="9" xfDxf="1" s="1" dxf="1">
    <oc r="B74">
      <v>4246.2</v>
    </oc>
    <nc r="B74">
      <v>57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3" sId="9" xfDxf="1" s="1" dxf="1">
    <oc r="C74">
      <v>4824</v>
    </oc>
    <nc r="C74">
      <v>606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4" sId="9" xfDxf="1" s="1" dxf="1">
    <oc r="D74">
      <v>2218.752</v>
    </oc>
    <nc r="D74">
      <v>674.4959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5" sId="9" xfDxf="1" s="1" dxf="1">
    <oc r="E74">
      <v>4981.7719999999999</v>
    </oc>
    <nc r="E74">
      <v>4750.623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6" sId="9" xfDxf="1" s="1" dxf="1">
    <oc r="F74">
      <v>8713.6810000000005</v>
    </oc>
    <nc r="F74">
      <v>7764.03000000000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7" sId="9" xfDxf="1" s="1" dxf="1">
    <oc r="G74">
      <v>1924.819</v>
    </oc>
    <nc r="G74">
      <v>1410.48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8" sId="9" xfDxf="1" s="1" dxf="1">
    <oc r="H74">
      <v>2868.36</v>
    </oc>
    <nc r="H74">
      <v>5558.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29" sId="9" xfDxf="1" s="1" dxf="1">
    <nc r="I74">
      <v>5.26700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30" sId="9" xfDxf="1" s="1" dxf="1">
    <oc r="B75">
      <v>823.92</v>
    </oc>
    <nc r="B75">
      <v>51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31" sId="9" xfDxf="1" s="1" dxf="1">
    <oc r="C75">
      <v>6224.76</v>
    </oc>
    <nc r="C75">
      <v>6808.559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32" sId="9" xfDxf="1" s="1" dxf="1">
    <oc r="D75">
      <v>4001.5439999999999</v>
    </oc>
    <nc r="D75">
      <v>2985.7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33" sId="9" xfDxf="1" s="1" dxf="1">
    <oc r="E75">
      <v>6130.5659999999998</v>
    </oc>
    <nc r="E75">
      <v>4386.096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34" sId="9" xfDxf="1" s="1" dxf="1">
    <oc r="F75">
      <v>292.76799999999997</v>
    </oc>
    <nc r="F75">
      <v>7200.176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35" sId="9" xfDxf="1" s="1" dxf="1">
    <oc r="G75">
      <v>2007.693</v>
    </oc>
    <nc r="G75">
      <v>2191.927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13636" sId="9" xfDxf="1" s="1" dxf="1">
    <oc r="H75">
      <v>5199.12</v>
    </oc>
    <nc r="H75">
      <v>3111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3637" sId="9" numFmtId="4">
    <oc r="F5">
      <v>6597.3279999999995</v>
    </oc>
    <nc r="F5">
      <v>6597.3280000000004</v>
    </nc>
  </rcc>
  <rcc rId="113638" sId="9" numFmtId="4">
    <oc r="F8">
      <v>6819.7699999999986</v>
    </oc>
    <nc r="F8">
      <v>6819.77</v>
    </nc>
  </rcc>
  <rcc rId="113639" sId="9" numFmtId="4">
    <oc r="C11">
      <v>2632.6800000000003</v>
    </oc>
    <nc r="C11">
      <v>2632.68</v>
    </nc>
  </rcc>
  <rcc rId="113640" sId="9" numFmtId="4">
    <oc r="G15">
      <v>1830.0279999999993</v>
    </oc>
    <nc r="G15">
      <v>1830.028</v>
    </nc>
  </rcc>
  <rcc rId="113641" sId="9" numFmtId="4">
    <oc r="F16">
      <v>6558.7879999999996</v>
    </oc>
    <nc r="F16">
      <v>6558.7880000000005</v>
    </nc>
  </rcc>
  <rcc rId="113642" sId="9" numFmtId="4">
    <oc r="E18">
      <v>4755.3520000000008</v>
    </oc>
    <nc r="E18">
      <v>4755.3519999999999</v>
    </nc>
  </rcc>
  <rcc rId="113643" sId="9" numFmtId="4">
    <oc r="I18">
      <v>13.792999999999999</v>
    </oc>
    <nc r="I18">
      <v>7.4749999999999996</v>
    </nc>
  </rcc>
  <rcc rId="113644" sId="9" numFmtId="4">
    <oc r="F20">
      <v>7217.6579999999994</v>
    </oc>
    <nc r="F20">
      <v>7217.6580000000004</v>
    </nc>
  </rcc>
  <rcc rId="113645" sId="9" numFmtId="4">
    <oc r="I25">
      <v>19.274000000000001</v>
    </oc>
    <nc r="I25">
      <v>15.206</v>
    </nc>
  </rcc>
  <rcc rId="113646" sId="9" numFmtId="4">
    <oc r="C26">
      <v>5885.2800000000007</v>
    </oc>
    <nc r="C26">
      <v>5885.28</v>
    </nc>
  </rcc>
  <rcc rId="113647" sId="9" numFmtId="4">
    <oc r="H26">
      <v>6283.2000000000007</v>
    </oc>
    <nc r="H26">
      <v>6283.2</v>
    </nc>
  </rcc>
  <rcc rId="113648" sId="9" numFmtId="4">
    <oc r="F28">
      <v>7423.0150000000012</v>
    </oc>
    <nc r="F28">
      <v>7423.0149999999994</v>
    </nc>
  </rcc>
  <rcc rId="113649" sId="9" numFmtId="4">
    <oc r="G30">
      <v>1435.617</v>
    </oc>
    <nc r="G30">
      <v>1393.617</v>
    </nc>
  </rcc>
  <rcc rId="113650" sId="9" numFmtId="4">
    <oc r="D31">
      <v>3079.2960000000003</v>
    </oc>
    <nc r="D31">
      <v>3079.2959999999998</v>
    </nc>
  </rcc>
  <rcc rId="113651" sId="9" numFmtId="4">
    <oc r="I31">
      <v>24.919</v>
    </oc>
    <nc r="I31">
      <v>24.918999999999997</v>
    </nc>
  </rcc>
  <rcc rId="113652" sId="9" numFmtId="4">
    <oc r="F32">
      <v>7764.03</v>
    </oc>
    <nc r="F32">
      <v>7764.0300000000007</v>
    </nc>
  </rcc>
  <rcc rId="113653" sId="9" numFmtId="4">
    <oc r="C33">
      <v>6808.56</v>
    </oc>
    <nc r="C33">
      <v>6808.559999999999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1011.xml><?xml version="1.0" encoding="utf-8"?>
<revisions xmlns="http://schemas.openxmlformats.org/spreadsheetml/2006/main" xmlns:r="http://schemas.openxmlformats.org/officeDocument/2006/relationships">
  <rcc rId="104225" sId="9" numFmtId="4">
    <nc r="B30">
      <v>7933.56</v>
    </nc>
  </rcc>
  <rcc rId="104226" sId="9" numFmtId="4">
    <nc r="C30">
      <v>2539.8000000000002</v>
    </nc>
  </rcc>
  <rcc rId="104227" sId="9" numFmtId="4">
    <nc r="D30">
      <v>2553.056</v>
    </nc>
  </rcc>
  <rcc rId="104228" sId="9" numFmtId="4">
    <nc r="F30">
      <v>5684.5709999999999</v>
    </nc>
  </rcc>
  <rcc rId="104229" sId="9" numFmtId="4">
    <nc r="H30">
      <v>7903.895999999999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0111.xml><?xml version="1.0" encoding="utf-8"?>
<revisions xmlns="http://schemas.openxmlformats.org/spreadsheetml/2006/main" xmlns:r="http://schemas.openxmlformats.org/officeDocument/2006/relationships">
  <rcc rId="101558" sId="8" numFmtId="34">
    <nc r="AM30">
      <v>2152470</v>
    </nc>
  </rcc>
  <rcc rId="101559" sId="8" numFmtId="34">
    <nc r="AN30">
      <v>559662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114053" sId="2">
    <oc r="AO35">
      <f>AN35+AO34+17000</f>
    </oc>
    <nc r="AO35">
      <f>AN35+AO34+16000</f>
    </nc>
  </rcc>
  <rfmt sheetId="2" sqref="BC36">
    <dxf>
      <numFmt numFmtId="212" formatCode="0.000"/>
    </dxf>
  </rfmt>
  <rfmt sheetId="2" sqref="BC36">
    <dxf>
      <numFmt numFmtId="244" formatCode="0.0000"/>
    </dxf>
  </rfmt>
  <rcc rId="114054" sId="2">
    <oc r="AQ37">
      <f>AP37+AQ36+93040-20000</f>
    </oc>
    <nc r="AQ37">
      <f>AP37+AQ36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112.xml><?xml version="1.0" encoding="utf-8"?>
<revisions xmlns="http://schemas.openxmlformats.org/spreadsheetml/2006/main" xmlns:r="http://schemas.openxmlformats.org/officeDocument/2006/relationships">
  <rcc rId="104043" sId="3" numFmtId="4">
    <oc r="F29">
      <v>13237.2</v>
    </oc>
    <nc r="F29">
      <v>13237.199999999999</v>
    </nc>
  </rcc>
  <rcc rId="104044" sId="3" numFmtId="4">
    <oc r="F30">
      <v>11802.3</v>
    </oc>
    <nc r="F30">
      <v>11802.30000000000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11121.xml><?xml version="1.0" encoding="utf-8"?>
<revisions xmlns="http://schemas.openxmlformats.org/spreadsheetml/2006/main" xmlns:r="http://schemas.openxmlformats.org/officeDocument/2006/relationships">
  <rcc rId="101726" sId="9" numFmtId="4">
    <nc r="C29">
      <v>4836</v>
    </nc>
  </rcc>
  <rcc rId="101727" sId="9" numFmtId="4">
    <nc r="D29">
      <v>2474.136</v>
    </nc>
  </rcc>
  <rcc rId="101728" sId="9" numFmtId="4">
    <nc r="E29">
      <v>1977.1089999999999</v>
    </nc>
  </rcc>
  <rcc rId="101729" sId="9" numFmtId="4">
    <nc r="F29">
      <v>1101.9949999999999</v>
    </nc>
  </rcc>
  <rcc rId="101730" sId="9" numFmtId="4">
    <nc r="G29">
      <v>1146.1600000000001</v>
    </nc>
  </rcc>
  <rcc rId="101731" sId="9" numFmtId="4">
    <nc r="H29">
      <v>6914.16</v>
    </nc>
  </rcc>
  <rcc rId="101732" sId="9" numFmtId="4">
    <nc r="I29">
      <v>6.4829999999999997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116579" sId="4">
    <oc r="G34">
      <f>IF(GN_Dados!C33="","",GN_Dados!C33-GN_Dados!C32)+25000</f>
    </oc>
    <nc r="G34">
      <f>IF(GN_Dados!C33="","",GN_Dados!C33-GN_Dados!C32)</f>
    </nc>
  </rcc>
  <rcc rId="116580" sId="4">
    <oc r="G35">
      <f>IF(GN_Dados!C34="","",GN_Dados!C34-GN_Dados!C33)+12000</f>
    </oc>
    <nc r="G35">
      <f>IF(GN_Dados!C34="","",GN_Dados!C34-GN_Dados!C33)</f>
    </nc>
  </rcc>
  <rcc rId="116581" sId="4">
    <oc r="G36">
      <f>IF(GN_Dados!C35="","",GN_Dados!C35-GN_Dados!C34)+12000</f>
    </oc>
    <nc r="G36">
      <f>IF(GN_Dados!C35="","",GN_Dados!C35-GN_Dados!C34)</f>
    </nc>
  </rcc>
  <rcc rId="116582" sId="5">
    <oc r="D33">
      <f>10013685+9999999+(8415027+13650545)-14000</f>
    </oc>
    <nc r="D33">
      <f>10013685+9999999+(8415027+13650545+25000)-14000</f>
    </nc>
  </rcc>
  <rcc rId="116583" sId="5">
    <oc r="D34">
      <f>10013685+9999999+(8415027+13689651)-14000</f>
    </oc>
    <nc r="D34">
      <f>10013685+9999999+(8415027+13689651+12000+25000)-14000</f>
    </nc>
  </rcc>
  <rcc rId="116584" sId="5">
    <oc r="D35">
      <f>10013685+9999999+(8415027+13727317)-14000</f>
    </oc>
    <nc r="D35">
      <f>10013685+9999999+(8415027+13727317+12000+25000+12000)-14000</f>
    </nc>
  </rcc>
  <rcc rId="116585" sId="4">
    <nc r="AC41">
      <f>330161.42-213132</f>
    </nc>
  </rcc>
  <rfmt sheetId="4" sqref="AC41">
    <dxf>
      <numFmt numFmtId="2" formatCode="0.00"/>
    </dxf>
  </rfmt>
  <rfmt sheetId="4" sqref="AC41">
    <dxf>
      <numFmt numFmtId="212" formatCode="0.000"/>
    </dxf>
  </rfmt>
  <rcc rId="116586" sId="8">
    <nc r="C39">
      <f>+B35-C36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14228" sId="10" numFmtId="4">
    <nc r="B35">
      <v>0</v>
    </nc>
  </rcc>
  <rcc rId="114229" sId="10" numFmtId="4">
    <nc r="C35">
      <v>970</v>
    </nc>
  </rcc>
  <rcc rId="114230" sId="10" numFmtId="4">
    <nc r="D35">
      <v>1389</v>
    </nc>
  </rcc>
  <rcc rId="114231" sId="10" numFmtId="4">
    <nc r="F35">
      <v>1174</v>
    </nc>
  </rcc>
  <rcc rId="114232" sId="10" numFmtId="4">
    <nc r="G35">
      <v>1060</v>
    </nc>
  </rcc>
  <rcc rId="114233" sId="10" numFmtId="4">
    <nc r="H35">
      <v>0</v>
    </nc>
  </rcc>
  <rcc rId="114234" sId="10" numFmtId="4">
    <nc r="J35">
      <v>1130</v>
    </nc>
  </rcc>
  <rcc rId="114235" sId="10" numFmtId="4">
    <nc r="K35">
      <v>889</v>
    </nc>
  </rcc>
  <rcc rId="114236" sId="10" numFmtId="4">
    <nc r="M35">
      <v>523</v>
    </nc>
  </rcc>
  <rcc rId="114237" sId="10" numFmtId="4">
    <nc r="N35">
      <v>483</v>
    </nc>
  </rcc>
  <rcc rId="114238" sId="10" numFmtId="4">
    <nc r="O35">
      <v>0</v>
    </nc>
  </rcc>
  <rcc rId="114239" sId="10" numFmtId="4">
    <nc r="Q35">
      <v>556</v>
    </nc>
  </rcc>
  <rcc rId="114240" sId="10" numFmtId="4">
    <nc r="S35">
      <v>0</v>
    </nc>
  </rcc>
  <rcc rId="114241" sId="10" numFmtId="4">
    <nc r="T35">
      <v>1434</v>
    </nc>
  </rcc>
  <rcc rId="114242" sId="10" numFmtId="4">
    <nc r="U35">
      <v>1409</v>
    </nc>
  </rcc>
  <rcc rId="114243" sId="10" numFmtId="4">
    <nc r="W35">
      <v>1439</v>
    </nc>
  </rcc>
  <rcc rId="114244" sId="10" numFmtId="4">
    <nc r="X35">
      <v>1427</v>
    </nc>
  </rcc>
  <rcc rId="114245" sId="10" numFmtId="4">
    <nc r="Y35">
      <v>0</v>
    </nc>
  </rcc>
  <rcc rId="114246" sId="10" numFmtId="4">
    <nc r="AA35">
      <v>1417</v>
    </nc>
  </rcc>
  <rcc rId="114247" sId="10" numFmtId="4">
    <nc r="AB35">
      <v>1439</v>
    </nc>
  </rcc>
  <rcc rId="114248" sId="10" numFmtId="4">
    <nc r="AD35">
      <v>1350</v>
    </nc>
  </rcc>
  <rcc rId="114249" sId="10" numFmtId="4">
    <nc r="AE35">
      <v>0</v>
    </nc>
  </rcc>
  <rcc rId="114250" sId="10" numFmtId="4">
    <nc r="AG35">
      <v>690</v>
    </nc>
  </rcc>
  <rcc rId="114251" sId="10" numFmtId="4">
    <nc r="AH35">
      <v>1363</v>
    </nc>
  </rcc>
  <rcc rId="114252" sId="10" numFmtId="4">
    <nc r="AI35">
      <v>1251</v>
    </nc>
  </rcc>
  <rcc rId="114253" sId="10" numFmtId="4">
    <nc r="AJ35">
      <v>523</v>
    </nc>
  </rcc>
  <rcc rId="114254" sId="10" numFmtId="4">
    <nc r="AK35">
      <v>1028</v>
    </nc>
  </rcc>
  <rcc rId="114255" sId="10" numFmtId="4">
    <nc r="AL35">
      <v>11</v>
    </nc>
  </rcc>
  <rcc rId="114256" sId="10" numFmtId="4">
    <nc r="AM35">
      <v>0</v>
    </nc>
  </rcc>
  <rcc rId="114257" sId="10" numFmtId="4">
    <nc r="AO35">
      <v>1439</v>
    </nc>
  </rcc>
  <rcc rId="114258" sId="10" numFmtId="4">
    <nc r="AP35">
      <v>998</v>
    </nc>
  </rcc>
  <rcc rId="114259" sId="10" numFmtId="4">
    <nc r="AQ35">
      <v>0</v>
    </nc>
  </rcc>
  <rcc rId="114260" sId="10" numFmtId="4">
    <nc r="AR35">
      <v>0</v>
    </nc>
  </rcc>
  <rcc rId="114261" sId="10" numFmtId="4">
    <nc r="AS35">
      <v>223</v>
    </nc>
  </rcc>
  <rcc rId="114262" sId="10" numFmtId="4">
    <nc r="AU35">
      <v>1428</v>
    </nc>
  </rcc>
  <rcc rId="114263" sId="10" numFmtId="4">
    <nc r="AV35">
      <v>1439</v>
    </nc>
  </rcc>
  <rcc rId="114264" sId="10" numFmtId="4">
    <nc r="AW35">
      <v>0</v>
    </nc>
  </rcc>
  <rcc rId="114265" sId="10" numFmtId="4">
    <nc r="AX35">
      <v>1439</v>
    </nc>
  </rcc>
  <rcc rId="114266" sId="10" numFmtId="4">
    <nc r="AZ35">
      <v>16892</v>
    </nc>
  </rcc>
  <rcc rId="114267" sId="10" numFmtId="4">
    <nc r="BA35">
      <v>21520</v>
    </nc>
  </rcc>
  <rcc rId="114268" sId="10" numFmtId="4">
    <nc r="BB35">
      <v>14335</v>
    </nc>
  </rcc>
  <rcc rId="114269" sId="10" numFmtId="4">
    <nc r="BC35">
      <v>16627</v>
    </nc>
  </rcc>
  <rcc rId="114270" sId="10" numFmtId="4">
    <nc r="BD35">
      <v>18454</v>
    </nc>
  </rcc>
  <rcc rId="114271" sId="10" numFmtId="4">
    <nc r="BE35">
      <v>11299</v>
    </nc>
  </rcc>
  <rcc rId="114272" sId="10" numFmtId="4">
    <nc r="BF35">
      <v>577796</v>
    </nc>
  </rcc>
  <rcc rId="114273" sId="10" numFmtId="4">
    <nc r="BG35">
      <v>844661</v>
    </nc>
  </rcc>
  <rcc rId="114274" sId="10" numFmtId="4">
    <nc r="BH35">
      <v>450560</v>
    </nc>
  </rcc>
  <rcc rId="114275" sId="10" numFmtId="4">
    <nc r="BI35">
      <v>682237</v>
    </nc>
  </rcc>
  <rcc rId="114276" sId="10" numFmtId="4">
    <nc r="BJ35">
      <v>34713</v>
    </nc>
  </rcc>
  <rcc rId="114277" sId="10" numFmtId="4">
    <nc r="BK35">
      <v>2560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fmt sheetId="9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05354" sId="9" odxf="1" s="1" dxf="1" numFmtId="4">
    <oc r="B30">
      <v>7933.56</v>
    </oc>
    <nc r="B30">
      <v>7933.559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="1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c rId="105355" sId="9" odxf="1" s="1" dxf="1" numFmtId="4">
    <oc r="D30">
      <v>2553.056</v>
    </oc>
    <nc r="D30">
      <v>2653.05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5356" sId="9" odxf="1" s="1" dxf="1" numFmtId="4">
    <nc r="E30">
      <v>5609.823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5357" sId="9" odxf="1" s="1" dxf="1" numFmtId="4">
    <oc r="F30">
      <v>5684.5709999999999</v>
    </oc>
    <nc r="F30">
      <v>7500.720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105358" sId="9" odxf="1" s="1" dxf="1" numFmtId="4">
    <nc r="G30">
      <v>1360.85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fmt sheetId="9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104155" sId="8" numFmtId="34">
    <nc r="AI31">
      <v>0</v>
    </nc>
  </rcc>
  <rcc rId="104156" sId="8" numFmtId="34">
    <nc r="AJ31">
      <v>0</v>
    </nc>
  </rcc>
  <rcc rId="104157" sId="8" numFmtId="34">
    <nc r="AK31">
      <v>0</v>
    </nc>
  </rcc>
  <rcc rId="104158" sId="8" numFmtId="34">
    <nc r="AL31">
      <v>0</v>
    </nc>
  </rcc>
  <rcc rId="104159" sId="8" numFmtId="4">
    <nc r="AO31">
      <v>133297</v>
    </nc>
  </rcc>
  <rcc rId="104160" sId="8" numFmtId="4">
    <nc r="AP31">
      <v>4194304</v>
    </nc>
  </rcc>
  <rcc rId="104161" sId="8" numFmtId="34">
    <nc r="BD31">
      <v>313637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221.xml><?xml version="1.0" encoding="utf-8"?>
<revisions xmlns="http://schemas.openxmlformats.org/spreadsheetml/2006/main" xmlns:r="http://schemas.openxmlformats.org/officeDocument/2006/relationships">
  <rcc rId="101956" sId="3">
    <nc r="J30">
      <v>23010</v>
    </nc>
  </rcc>
  <rcc rId="101957" sId="3">
    <nc r="K30">
      <v>40170</v>
    </nc>
  </rcc>
  <rcc rId="101958" sId="3" numFmtId="34">
    <nc r="N30">
      <v>101160</v>
    </nc>
  </rcc>
  <rcc rId="101959" sId="3" numFmtId="34">
    <nc r="O30">
      <v>101700</v>
    </nc>
  </rcc>
  <rcc rId="101960" sId="3" numFmtId="34">
    <nc r="P30">
      <v>32180</v>
    </nc>
  </rcc>
  <rcc rId="101961" sId="3" numFmtId="34">
    <nc r="S30">
      <v>540</v>
    </nc>
  </rcc>
  <rcc rId="101962" sId="3" numFmtId="34">
    <nc r="T30">
      <v>460</v>
    </nc>
  </rcc>
  <rcc rId="101963" sId="3" numFmtId="34">
    <nc r="W30">
      <v>19095790</v>
    </nc>
  </rcc>
  <rcc rId="101964" sId="3" numFmtId="34">
    <nc r="Z30">
      <v>62616040</v>
    </nc>
  </rcc>
  <rcc rId="101965" sId="3" numFmtId="34">
    <nc r="AC30">
      <v>9885847</v>
    </nc>
  </rcc>
  <rcc rId="101966" sId="3" numFmtId="34">
    <nc r="AF30">
      <v>4632300</v>
    </nc>
  </rcc>
  <rcc rId="101967" sId="3" numFmtId="34">
    <nc r="AI30">
      <v>10070400</v>
    </nc>
  </rcc>
  <rcc rId="101968" sId="3" numFmtId="34">
    <nc r="AL30">
      <v>1233768</v>
    </nc>
  </rcc>
  <rcc rId="101969" sId="3" numFmtId="34">
    <nc r="AO30">
      <v>10270000</v>
    </nc>
  </rcc>
  <rcc rId="101970" sId="3" numFmtId="34">
    <nc r="AR30">
      <v>4342520</v>
    </nc>
  </rcc>
  <rcc rId="101971" sId="3" numFmtId="34">
    <nc r="AU30">
      <v>2236549</v>
    </nc>
  </rcc>
  <rcc rId="101972" sId="3" numFmtId="34">
    <nc r="AX30">
      <v>1953429.3</v>
    </nc>
  </rcc>
  <rcc rId="101973" sId="3" numFmtId="34">
    <nc r="BA30">
      <v>16569500</v>
    </nc>
  </rcc>
  <rcc rId="101974" sId="3" numFmtId="34">
    <nc r="BD30">
      <v>16896800</v>
    </nc>
  </rcc>
  <rcc rId="101975" sId="3" numFmtId="34">
    <nc r="BG30">
      <v>1319634.8</v>
    </nc>
  </rcc>
  <rcc rId="101976" sId="3" numFmtId="34">
    <nc r="BJ30">
      <v>2742984.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105530" sId="12">
    <o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05531" sId="12">
    <o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05532" sId="12">
    <o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05533" sId="12">
    <o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05534" sId="12">
    <o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05535" sId="12">
    <o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05536" sId="12">
    <o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05537" sId="12">
    <o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05538" sId="12">
    <o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05539" sId="12">
    <o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05540" sId="12">
    <o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05541" sId="12">
    <o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05542" sId="12">
    <o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05543" sId="12">
    <o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05544" sId="12">
    <o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05545" sId="12">
    <o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05546" sId="12">
    <o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05547" sId="12">
    <o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05548" sId="12">
    <o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05549" sId="12">
    <o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05550" sId="12">
    <o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05551" sId="12">
    <o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05552" sId="12">
    <o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05553" sId="12">
    <o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05554" sId="12">
    <o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05555" sId="12">
    <o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05556" sId="12">
    <o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05557" sId="12">
    <o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05558" sId="12">
    <o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05559" sId="12">
    <o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05560" sId="12">
    <o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05561" sId="12">
    <o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05562" sId="12">
    <o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05563" sId="12">
    <o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05564" sId="12">
    <o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05565" sId="12">
    <o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05566" sId="12">
    <o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05567" sId="12">
    <o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05568" sId="12">
    <o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05569" sId="12">
    <o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05570" sId="12">
    <o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05571" sId="12">
    <o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05572" sId="12">
    <o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05573" sId="12">
    <o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05574" sId="12">
    <o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05575" sId="12">
    <o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05576" sId="12">
    <o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05577" sId="12">
    <o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05578" sId="12">
    <o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05579" sId="12">
    <o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05580" sId="12">
    <o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05581" sId="12">
    <o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05582" sId="12">
    <o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05583" sId="12">
    <o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05584" sId="12">
    <o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05585" sId="12">
    <o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05586" sId="12">
    <o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05587" sId="12">
    <o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05588" sId="12">
    <o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05589" sId="12">
    <o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05590" sId="12">
    <o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05591" sId="12">
    <o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05592" sId="12">
    <o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05593" sId="12">
    <o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05594" sId="12">
    <o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05595" sId="12">
    <o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05596" sId="12">
    <o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05597" sId="12">
    <o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05598" sId="12">
    <o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05599" sId="12">
    <o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05600" sId="12">
    <o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05601" sId="12">
    <o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05602" sId="12">
    <o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05603" sId="12">
    <o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05604" sId="12">
    <o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05605" sId="12">
    <o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05606" sId="12">
    <o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05607" sId="12">
    <o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05608" sId="12">
    <o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05609" sId="12">
    <o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05610" sId="12">
    <o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05611" sId="12">
    <o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05612" sId="12">
    <o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05613" sId="12">
    <o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05614" sId="12">
    <o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05615" sId="12">
    <o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05616" sId="12">
    <o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05617" sId="12">
    <o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05618" sId="12">
    <o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05619" sId="12">
    <o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05620" sId="12">
    <o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05621" sId="12">
    <o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05622" sId="12">
    <o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05623" sId="12">
    <o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05624" sId="12">
    <o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05625" sId="12">
    <o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05626" sId="12">
    <o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05627" sId="12">
    <o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05628" sId="12">
    <o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05629" sId="12">
    <o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05630" sId="12">
    <o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05631" sId="12">
    <o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05632" sId="12">
    <o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05633" sId="12">
    <o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05634" sId="12">
    <o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05635" sId="12">
    <o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05636" sId="12">
    <o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05637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ft rId="105510" sheetId="12"/>
  <rcc rId="105638" sId="12">
    <o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05639" sId="12">
    <o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05640" sId="12">
    <o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05641" sId="12">
    <o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05642" sId="12">
    <o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05643" sId="12">
    <o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05644" sId="12">
    <o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05645" sId="12">
    <o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05646" sId="12">
    <o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05647" sId="12">
    <o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05648" sId="12">
    <o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05649" sId="12">
    <o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05650" sId="12">
    <o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05651" sId="12">
    <o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05652" sId="12">
    <o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05653" sId="12">
    <o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05654" sId="12">
    <oc r="E19">
      <f>VLOOKUP(E$2,'N: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05655" sId="12">
    <oc r="F19">
      <f>VLOOKUP(F$2,'N: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05656" sId="12">
    <oc r="G19">
      <f>VLOOKUP(G$2,'N: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05657" sId="12">
    <oc r="H19">
      <f>VLOOKUP(H$2,'N: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05658" sId="12">
    <oc r="I19">
      <f>VLOOKUP(I$2,'N: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05659" sId="12">
    <oc r="J19">
      <f>VLOOKUP(J$2,'N: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05660" sId="12">
    <oc r="K19">
      <f>VLOOKUP(K$2,'N: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05661" sId="12">
    <oc r="L19">
      <f>VLOOKUP(L$2,'N: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05662" sId="12">
    <oc r="M19">
      <f>VLOOKUP(M$2,'N: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05663" sId="12">
    <oc r="N19">
      <f>VLOOKUP(N$2,'N: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05664" sId="12">
    <oc r="O19">
      <f>VLOOKUP(O$2,'N: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05665" sId="12">
    <oc r="P19">
      <f>VLOOKUP(P$2,'N: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05666" sId="12">
    <oc r="Q19">
      <f>VLOOKUP(Q$2,'N: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05667" sId="12">
    <oc r="R19">
      <f>VLOOKUP(R$2,'N: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05668" sId="12">
    <oc r="S19">
      <f>VLOOKUP(S$2,'N: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05669" sId="12">
    <oc r="T19">
      <f>VLOOKUP(T$2,'N: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05670" sId="12">
    <oc r="U19">
      <f>VLOOKUP(U$2,'N: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05671" sId="12">
    <oc r="V19">
      <f>VLOOKUP(V$2,'N: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05672" sId="12">
    <oc r="W19">
      <f>VLOOKUP(W$2,'N: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05673" sId="12">
    <oc r="X19">
      <f>VLOOKUP(X$2,'N: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05674" sId="12">
    <oc r="Y19">
      <f>VLOOKUP(Y$2,'N: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05675" sId="12">
    <oc r="Z19">
      <f>VLOOKUP(Z$2,'N: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05676" sId="12">
    <oc r="AA19">
      <f>VLOOKUP(AA$2,'N: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05677" sId="12">
    <oc r="AB19">
      <f>VLOOKUP(AB$2,'N: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05678" sId="12">
    <oc r="AC19">
      <f>VLOOKUP(AC$2,'N: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05679" sId="12">
    <oc r="AD19">
      <f>VLOOKUP(AD$2,'N: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05680" sId="12">
    <oc r="AE19">
      <f>VLOOKUP(AE$2,'N: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05681" sId="12">
    <oc r="AF19">
      <f>VLOOKUP(AF$2,'N: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05682" sId="12">
    <oc r="AG19">
      <f>VLOOKUP(AG$2,'N: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05683" sId="12">
    <oc r="AH19">
      <f>VLOOKUP(AH$2,'N: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05684" sId="12">
    <oc r="E24">
      <f>VLOOKUP(E2,'N: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05685" sId="12">
    <oc r="E27">
      <f>VLOOKUP(E$2,GN_Dados!$A3:$CL38,84,0)/VLOOKUP(E$2,'Prod. Líquida'!$A1:$X38,21,0)</f>
    </oc>
    <nc r="E27">
      <f>VLOOKUP(E$2,GN_Dados!$A3:$CL38,84,0)/VLOOKUP(E$2,'Prod. Líquida'!$A1:$X38,21,0)</f>
    </nc>
  </rcc>
  <rcc rId="105686" sId="12">
    <oc r="E28">
      <f>VLOOKUP(E$2,GN_Dados!$A4:$CL39,90,0)/VLOOKUP(E$2,'Prod. Líquida'!$A2:$X39,22,0)</f>
    </oc>
    <nc r="E28">
      <f>VLOOKUP(E$2,GN_Dados!$A4:$CL39,90,0)/VLOOKUP(E$2,'Prod. Líquida'!$A2:$X39,22,0)</f>
    </nc>
  </rcc>
  <rcc rId="105687" sId="12">
    <oc r="F24">
      <f>VLOOKUP(F2,'N: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05688" sId="12">
    <oc r="F27">
      <f>VLOOKUP(F$2,GN_Dados!$A3:$CL38,84,0)/VLOOKUP(F$2,'Prod. Líquida'!$A1:$X38,21,0)</f>
    </oc>
    <nc r="F27">
      <f>VLOOKUP(F$2,GN_Dados!$A3:$CL38,84,0)/VLOOKUP(F$2,'Prod. Líquida'!$A1:$X38,21,0)</f>
    </nc>
  </rcc>
  <rcc rId="105689" sId="12">
    <oc r="F28">
      <f>VLOOKUP(F$2,GN_Dados!$A4:$CL39,90,0)/VLOOKUP(F$2,'Prod. Líquida'!$A2:$X39,22,0)</f>
    </oc>
    <nc r="F28">
      <f>VLOOKUP(F$2,GN_Dados!$A4:$CL39,90,0)/VLOOKUP(F$2,'Prod. Líquida'!$A2:$X39,22,0)</f>
    </nc>
  </rcc>
  <rcc rId="105690" sId="12">
    <oc r="G24">
      <f>VLOOKUP(G2,'N: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05691" sId="12">
    <oc r="G27">
      <f>VLOOKUP(G$2,GN_Dados!$A3:$CL38,84,0)/VLOOKUP(G$2,'Prod. Líquida'!$A1:$X38,21,0)</f>
    </oc>
    <nc r="G27">
      <f>VLOOKUP(G$2,GN_Dados!$A3:$CL38,84,0)/VLOOKUP(G$2,'Prod. Líquida'!$A1:$X38,21,0)</f>
    </nc>
  </rcc>
  <rcc rId="105692" sId="12">
    <oc r="G28">
      <f>VLOOKUP(G$2,GN_Dados!$A4:$CL39,90,0)/VLOOKUP(G$2,'Prod. Líquida'!$A2:$X39,22,0)</f>
    </oc>
    <nc r="G28">
      <f>VLOOKUP(G$2,GN_Dados!$A4:$CL39,90,0)/VLOOKUP(G$2,'Prod. Líquida'!$A2:$X39,22,0)</f>
    </nc>
  </rcc>
  <rcc rId="105693" sId="12">
    <oc r="H24">
      <f>VLOOKUP(H2,'N: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05694" sId="12">
    <oc r="H27">
      <f>VLOOKUP(H$2,GN_Dados!$A3:$CL38,84,0)/VLOOKUP(H$2,'Prod. Líquida'!$A1:$X38,21,0)</f>
    </oc>
    <nc r="H27">
      <f>VLOOKUP(H$2,GN_Dados!$A3:$CL38,84,0)/VLOOKUP(H$2,'Prod. Líquida'!$A1:$X38,21,0)</f>
    </nc>
  </rcc>
  <rcc rId="105695" sId="12">
    <oc r="H28">
      <f>VLOOKUP(H$2,GN_Dados!$A4:$CL39,90,0)/VLOOKUP(H$2,'Prod. Líquida'!$A2:$X39,22,0)</f>
    </oc>
    <nc r="H28">
      <f>VLOOKUP(H$2,GN_Dados!$A4:$CL39,90,0)/VLOOKUP(H$2,'Prod. Líquida'!$A2:$X39,22,0)</f>
    </nc>
  </rcc>
  <rcc rId="105696" sId="12">
    <oc r="I24">
      <f>VLOOKUP(I2,'N: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05697" sId="12">
    <oc r="I27">
      <f>VLOOKUP(I$2,GN_Dados!$A3:$CL38,84,0)/VLOOKUP(I$2,'Prod. Líquida'!$A1:$X38,21,0)</f>
    </oc>
    <nc r="I27">
      <f>VLOOKUP(I$2,GN_Dados!$A3:$CL38,84,0)/VLOOKUP(I$2,'Prod. Líquida'!$A1:$X38,21,0)</f>
    </nc>
  </rcc>
  <rcc rId="105698" sId="12">
    <oc r="I28">
      <f>VLOOKUP(I$2,GN_Dados!$A4:$CL39,90,0)/VLOOKUP(I$2,'Prod. Líquida'!$A2:$X39,22,0)</f>
    </oc>
    <nc r="I28">
      <f>VLOOKUP(I$2,GN_Dados!$A4:$CL39,90,0)/VLOOKUP(I$2,'Prod. Líquida'!$A2:$X39,22,0)</f>
    </nc>
  </rcc>
  <rcc rId="105699" sId="12">
    <oc r="J24">
      <f>VLOOKUP(J2,'N: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05700" sId="12">
    <oc r="J27">
      <f>VLOOKUP(J$2,GN_Dados!$A3:$CL38,84,0)/VLOOKUP(J$2,'Prod. Líquida'!$A1:$X38,21,0)</f>
    </oc>
    <nc r="J27">
      <f>VLOOKUP(J$2,GN_Dados!$A3:$CL38,84,0)/VLOOKUP(J$2,'Prod. Líquida'!$A1:$X38,21,0)</f>
    </nc>
  </rcc>
  <rcc rId="105701" sId="12">
    <oc r="J28">
      <f>VLOOKUP(J$2,GN_Dados!$A4:$CL39,90,0)/VLOOKUP(J$2,'Prod. Líquida'!$A2:$X39,22,0)</f>
    </oc>
    <nc r="J28">
      <f>VLOOKUP(J$2,GN_Dados!$A4:$CL39,90,0)/VLOOKUP(J$2,'Prod. Líquida'!$A2:$X39,22,0)</f>
    </nc>
  </rcc>
  <rcc rId="105702" sId="12">
    <oc r="K24">
      <f>VLOOKUP(K2,'N: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05703" sId="12">
    <oc r="K27">
      <f>VLOOKUP(K$2,GN_Dados!$A3:$CL38,84,0)/VLOOKUP(K$2,'Prod. Líquida'!$A1:$X38,21,0)</f>
    </oc>
    <nc r="K27">
      <f>VLOOKUP(K$2,GN_Dados!$A3:$CL38,84,0)/VLOOKUP(K$2,'Prod. Líquida'!$A1:$X38,21,0)</f>
    </nc>
  </rcc>
  <rcc rId="105704" sId="12">
    <oc r="K28">
      <f>VLOOKUP(K$2,GN_Dados!$A4:$CL39,90,0)/VLOOKUP(K$2,'Prod. Líquida'!$A2:$X39,22,0)</f>
    </oc>
    <nc r="K28">
      <f>VLOOKUP(K$2,GN_Dados!$A4:$CL39,90,0)/VLOOKUP(K$2,'Prod. Líquida'!$A2:$X39,22,0)</f>
    </nc>
  </rcc>
  <rcc rId="105705" sId="12">
    <oc r="L24">
      <f>VLOOKUP(L2,'N: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05706" sId="12">
    <oc r="L27">
      <f>VLOOKUP(L$2,GN_Dados!$A3:$CL38,84,0)/VLOOKUP(L$2,'Prod. Líquida'!$A1:$X38,21,0)</f>
    </oc>
    <nc r="L27">
      <f>VLOOKUP(L$2,GN_Dados!$A3:$CL38,84,0)/VLOOKUP(L$2,'Prod. Líquida'!$A1:$X38,21,0)</f>
    </nc>
  </rcc>
  <rcc rId="105707" sId="12">
    <oc r="L28">
      <f>VLOOKUP(L$2,GN_Dados!$A4:$CL39,90,0)/VLOOKUP(L$2,'Prod. Líquida'!$A2:$X39,22,0)</f>
    </oc>
    <nc r="L28">
      <f>VLOOKUP(L$2,GN_Dados!$A4:$CL39,90,0)/VLOOKUP(L$2,'Prod. Líquida'!$A2:$X39,22,0)</f>
    </nc>
  </rcc>
  <rcc rId="105708" sId="12">
    <oc r="M24">
      <f>VLOOKUP(M2,'N: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05709" sId="12">
    <oc r="M27">
      <f>VLOOKUP(M$2,GN_Dados!$A3:$CL38,84,0)/VLOOKUP(M$2,'Prod. Líquida'!$A1:$X38,21,0)</f>
    </oc>
    <nc r="M27">
      <f>VLOOKUP(M$2,GN_Dados!$A3:$CL38,84,0)/VLOOKUP(M$2,'Prod. Líquida'!$A1:$X38,21,0)</f>
    </nc>
  </rcc>
  <rcc rId="105710" sId="12">
    <oc r="M28">
      <f>VLOOKUP(M$2,GN_Dados!$A4:$CL39,90,0)/VLOOKUP(M$2,'Prod. Líquida'!$A2:$X39,22,0)</f>
    </oc>
    <nc r="M28">
      <f>VLOOKUP(M$2,GN_Dados!$A4:$CL39,90,0)/VLOOKUP(M$2,'Prod. Líquida'!$A2:$X39,22,0)</f>
    </nc>
  </rcc>
  <rcc rId="105711" sId="12">
    <oc r="N24">
      <f>VLOOKUP(N2,'N: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05712" sId="12">
    <oc r="N27">
      <f>VLOOKUP(N$2,GN_Dados!$A3:$CL38,84,0)/VLOOKUP(N$2,'Prod. Líquida'!$A1:$X38,21,0)</f>
    </oc>
    <nc r="N27">
      <f>VLOOKUP(N$2,GN_Dados!$A3:$CL38,84,0)/VLOOKUP(N$2,'Prod. Líquida'!$A1:$X38,21,0)</f>
    </nc>
  </rcc>
  <rcc rId="105713" sId="12">
    <oc r="N28">
      <f>VLOOKUP(N$2,GN_Dados!$A4:$CL39,90,0)/VLOOKUP(N$2,'Prod. Líquida'!$A2:$X39,22,0)</f>
    </oc>
    <nc r="N28">
      <f>VLOOKUP(N$2,GN_Dados!$A4:$CL39,90,0)/VLOOKUP(N$2,'Prod. Líquida'!$A2:$X39,22,0)</f>
    </nc>
  </rcc>
  <rcc rId="105714" sId="12">
    <oc r="O24">
      <f>VLOOKUP(O2,'N: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05715" sId="12">
    <oc r="O27">
      <f>VLOOKUP(O$2,GN_Dados!$A3:$CL38,84,0)/VLOOKUP(O$2,'Prod. Líquida'!$A1:$X38,21,0)</f>
    </oc>
    <nc r="O27">
      <f>VLOOKUP(O$2,GN_Dados!$A3:$CL38,84,0)/VLOOKUP(O$2,'Prod. Líquida'!$A1:$X38,21,0)</f>
    </nc>
  </rcc>
  <rcc rId="105716" sId="12">
    <oc r="O28">
      <f>VLOOKUP(O$2,GN_Dados!$A4:$CL39,90,0)/VLOOKUP(O$2,'Prod. Líquida'!$A2:$X39,22,0)</f>
    </oc>
    <nc r="O28">
      <f>VLOOKUP(O$2,GN_Dados!$A4:$CL39,90,0)/VLOOKUP(O$2,'Prod. Líquida'!$A2:$X39,22,0)</f>
    </nc>
  </rcc>
  <rcc rId="105717" sId="12">
    <oc r="P24">
      <f>VLOOKUP(P2,'N: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05718" sId="12">
    <oc r="P27">
      <f>VLOOKUP(P$2,GN_Dados!$A3:$CL38,84,0)/VLOOKUP(P$2,'Prod. Líquida'!$A1:$X38,21,0)</f>
    </oc>
    <nc r="P27">
      <f>VLOOKUP(P$2,GN_Dados!$A3:$CL38,84,0)/VLOOKUP(P$2,'Prod. Líquida'!$A1:$X38,21,0)</f>
    </nc>
  </rcc>
  <rcc rId="105719" sId="12">
    <oc r="P28">
      <f>VLOOKUP(P$2,GN_Dados!$A4:$CL39,90,0)/VLOOKUP(P$2,'Prod. Líquida'!$A2:$X39,22,0)</f>
    </oc>
    <nc r="P28">
      <f>VLOOKUP(P$2,GN_Dados!$A4:$CL39,90,0)/VLOOKUP(P$2,'Prod. Líquida'!$A2:$X39,22,0)</f>
    </nc>
  </rcc>
  <rcc rId="105720" sId="12">
    <oc r="Q24">
      <f>VLOOKUP(Q2,'N: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05721" sId="12">
    <oc r="Q27">
      <f>VLOOKUP(Q$2,GN_Dados!$A3:$CL38,84,0)/VLOOKUP(Q$2,'Prod. Líquida'!$A1:$X38,21,0)</f>
    </oc>
    <nc r="Q27">
      <f>VLOOKUP(Q$2,GN_Dados!$A3:$CL38,84,0)/VLOOKUP(Q$2,'Prod. Líquida'!$A1:$X38,21,0)</f>
    </nc>
  </rcc>
  <rcc rId="105722" sId="12">
    <oc r="Q28">
      <f>VLOOKUP(Q$2,GN_Dados!$A4:$CL39,90,0)/VLOOKUP(Q$2,'Prod. Líquida'!$A2:$X39,22,0)</f>
    </oc>
    <nc r="Q28">
      <f>VLOOKUP(Q$2,GN_Dados!$A4:$CL39,90,0)/VLOOKUP(Q$2,'Prod. Líquida'!$A2:$X39,22,0)</f>
    </nc>
  </rcc>
  <rcc rId="105723" sId="12">
    <oc r="R24">
      <f>VLOOKUP(R2,'N: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05724" sId="12">
    <oc r="R27">
      <f>VLOOKUP(R$2,GN_Dados!$A3:$CL38,84,0)/VLOOKUP(R$2,'Prod. Líquida'!$A1:$X38,21,0)</f>
    </oc>
    <nc r="R27">
      <f>VLOOKUP(R$2,GN_Dados!$A3:$CL38,84,0)/VLOOKUP(R$2,'Prod. Líquida'!$A1:$X38,21,0)</f>
    </nc>
  </rcc>
  <rcc rId="105725" sId="12">
    <oc r="R28">
      <f>VLOOKUP(R$2,GN_Dados!$A4:$CL39,90,0)/VLOOKUP(R$2,'Prod. Líquida'!$A2:$X39,22,0)</f>
    </oc>
    <nc r="R28">
      <f>VLOOKUP(R$2,GN_Dados!$A4:$CL39,90,0)/VLOOKUP(R$2,'Prod. Líquida'!$A2:$X39,22,0)</f>
    </nc>
  </rcc>
  <rcc rId="105726" sId="12">
    <oc r="S24">
      <f>VLOOKUP(S2,'N: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05727" sId="12">
    <oc r="S27">
      <f>VLOOKUP(S$2,GN_Dados!$A3:$CL38,84,0)/VLOOKUP(S$2,'Prod. Líquida'!$A1:$X38,21,0)</f>
    </oc>
    <nc r="S27">
      <f>VLOOKUP(S$2,GN_Dados!$A3:$CL38,84,0)/VLOOKUP(S$2,'Prod. Líquida'!$A1:$X38,21,0)</f>
    </nc>
  </rcc>
  <rcc rId="105728" sId="12">
    <oc r="S28">
      <f>VLOOKUP(S$2,GN_Dados!$A4:$CL39,90,0)/VLOOKUP(S$2,'Prod. Líquida'!$A2:$X39,22,0)</f>
    </oc>
    <nc r="S28">
      <f>VLOOKUP(S$2,GN_Dados!$A4:$CL39,90,0)/VLOOKUP(S$2,'Prod. Líquida'!$A2:$X39,22,0)</f>
    </nc>
  </rcc>
  <rcc rId="105729" sId="12">
    <oc r="T24">
      <f>VLOOKUP(T2,'N: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05730" sId="12">
    <oc r="T27">
      <f>VLOOKUP(T$2,GN_Dados!$A3:$CL38,84,0)/VLOOKUP(T$2,'Prod. Líquida'!$A1:$X38,21,0)</f>
    </oc>
    <nc r="T27">
      <f>VLOOKUP(T$2,GN_Dados!$A3:$CL38,84,0)/VLOOKUP(T$2,'Prod. Líquida'!$A1:$X38,21,0)</f>
    </nc>
  </rcc>
  <rcc rId="105731" sId="12">
    <oc r="T28">
      <f>VLOOKUP(T$2,GN_Dados!$A4:$CL39,90,0)/VLOOKUP(T$2,'Prod. Líquida'!$A2:$X39,22,0)</f>
    </oc>
    <nc r="T28">
      <f>VLOOKUP(T$2,GN_Dados!$A4:$CL39,90,0)/VLOOKUP(T$2,'Prod. Líquida'!$A2:$X39,22,0)</f>
    </nc>
  </rcc>
  <rcc rId="105732" sId="12">
    <oc r="U24">
      <f>VLOOKUP(U2,'N: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05733" sId="12">
    <oc r="U27">
      <f>VLOOKUP(U$2,GN_Dados!$A3:$CL38,84,0)/VLOOKUP(U$2,'Prod. Líquida'!$A1:$X38,21,0)</f>
    </oc>
    <nc r="U27">
      <f>VLOOKUP(U$2,GN_Dados!$A3:$CL38,84,0)/VLOOKUP(U$2,'Prod. Líquida'!$A1:$X38,21,0)</f>
    </nc>
  </rcc>
  <rcc rId="105734" sId="12">
    <oc r="U28">
      <f>VLOOKUP(U$2,GN_Dados!$A4:$CL39,90,0)/VLOOKUP(U$2,'Prod. Líquida'!$A2:$X39,22,0)</f>
    </oc>
    <nc r="U28">
      <f>VLOOKUP(U$2,GN_Dados!$A4:$CL39,90,0)/VLOOKUP(U$2,'Prod. Líquida'!$A2:$X39,22,0)</f>
    </nc>
  </rcc>
  <rcc rId="105735" sId="12">
    <oc r="V24">
      <f>VLOOKUP(V2,'N: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05736" sId="12">
    <oc r="V27">
      <f>VLOOKUP(V$2,GN_Dados!$A3:$CL38,84,0)/VLOOKUP(V$2,'Prod. Líquida'!$A1:$X38,21,0)</f>
    </oc>
    <nc r="V27">
      <f>VLOOKUP(V$2,GN_Dados!$A3:$CL38,84,0)/VLOOKUP(V$2,'Prod. Líquida'!$A1:$X38,21,0)</f>
    </nc>
  </rcc>
  <rcc rId="105737" sId="12">
    <oc r="V28">
      <f>VLOOKUP(V$2,GN_Dados!$A4:$CL39,90,0)/VLOOKUP(V$2,'Prod. Líquida'!$A2:$X39,22,0)</f>
    </oc>
    <nc r="V28">
      <f>VLOOKUP(V$2,GN_Dados!$A4:$CL39,90,0)/VLOOKUP(V$2,'Prod. Líquida'!$A2:$X39,22,0)</f>
    </nc>
  </rcc>
  <rcc rId="105738" sId="12">
    <oc r="W24">
      <f>VLOOKUP(W2,'N: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05739" sId="12">
    <oc r="W27">
      <f>VLOOKUP(W$2,GN_Dados!$A3:$CL38,84,0)/VLOOKUP(W$2,'Prod. Líquida'!$A1:$X38,21,0)</f>
    </oc>
    <nc r="W27">
      <f>VLOOKUP(W$2,GN_Dados!$A3:$CL38,84,0)/VLOOKUP(W$2,'Prod. Líquida'!$A1:$X38,21,0)</f>
    </nc>
  </rcc>
  <rcc rId="105740" sId="12">
    <oc r="W28">
      <f>VLOOKUP(W$2,GN_Dados!$A4:$CL39,90,0)/VLOOKUP(W$2,'Prod. Líquida'!$A2:$X39,22,0)</f>
    </oc>
    <nc r="W28">
      <f>VLOOKUP(W$2,GN_Dados!$A4:$CL39,90,0)/VLOOKUP(W$2,'Prod. Líquida'!$A2:$X39,22,0)</f>
    </nc>
  </rcc>
  <rcc rId="105741" sId="12">
    <oc r="X24">
      <f>VLOOKUP(X2,'N: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05742" sId="12">
    <oc r="X27">
      <f>VLOOKUP(X$2,GN_Dados!$A3:$CL38,84,0)/VLOOKUP(X$2,'Prod. Líquida'!$A1:$X38,21,0)</f>
    </oc>
    <nc r="X27">
      <f>VLOOKUP(X$2,GN_Dados!$A3:$CL38,84,0)/VLOOKUP(X$2,'Prod. Líquida'!$A1:$X38,21,0)</f>
    </nc>
  </rcc>
  <rcc rId="105743" sId="12">
    <oc r="X28">
      <f>VLOOKUP(X$2,GN_Dados!$A4:$CL39,90,0)/VLOOKUP(X$2,'Prod. Líquida'!$A2:$X39,22,0)</f>
    </oc>
    <nc r="X28">
      <f>VLOOKUP(X$2,GN_Dados!$A4:$CL39,90,0)/VLOOKUP(X$2,'Prod. Líquida'!$A2:$X39,22,0)</f>
    </nc>
  </rcc>
  <rcc rId="105744" sId="12">
    <oc r="Y24">
      <f>VLOOKUP(Y2,'N: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05745" sId="12">
    <oc r="Y27">
      <f>VLOOKUP(Y$2,GN_Dados!$A3:$CL38,84,0)/VLOOKUP(Y$2,'Prod. Líquida'!$A1:$X38,21,0)</f>
    </oc>
    <nc r="Y27">
      <f>VLOOKUP(Y$2,GN_Dados!$A3:$CL38,84,0)/VLOOKUP(Y$2,'Prod. Líquida'!$A1:$X38,21,0)</f>
    </nc>
  </rcc>
  <rcc rId="105746" sId="12">
    <oc r="Y28">
      <f>VLOOKUP(Y$2,GN_Dados!$A4:$CL39,90,0)/VLOOKUP(Y$2,'Prod. Líquida'!$A2:$X39,22,0)</f>
    </oc>
    <nc r="Y28">
      <f>VLOOKUP(Y$2,GN_Dados!$A4:$CL39,90,0)/VLOOKUP(Y$2,'Prod. Líquida'!$A2:$X39,22,0)</f>
    </nc>
  </rcc>
  <rcc rId="105747" sId="12">
    <oc r="Z24">
      <f>VLOOKUP(Z2,'N: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05748" sId="12">
    <oc r="Z27">
      <f>VLOOKUP(Z$2,GN_Dados!$A3:$CL38,84,0)/VLOOKUP(Z$2,'Prod. Líquida'!$A1:$X38,21,0)</f>
    </oc>
    <nc r="Z27">
      <f>VLOOKUP(Z$2,GN_Dados!$A3:$CL38,84,0)/VLOOKUP(Z$2,'Prod. Líquida'!$A1:$X38,21,0)</f>
    </nc>
  </rcc>
  <rcc rId="105749" sId="12">
    <oc r="Z28">
      <f>VLOOKUP(Z$2,GN_Dados!$A4:$CL39,90,0)/VLOOKUP(Z$2,'Prod. Líquida'!$A2:$X39,22,0)</f>
    </oc>
    <nc r="Z28">
      <f>VLOOKUP(Z$2,GN_Dados!$A4:$CL39,90,0)/VLOOKUP(Z$2,'Prod. Líquida'!$A2:$X39,22,0)</f>
    </nc>
  </rcc>
  <rcc rId="105750" sId="12">
    <oc r="AA24">
      <f>VLOOKUP(AA2,'N: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05751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05752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05753" sId="12">
    <oc r="AB24">
      <f>VLOOKUP(AB2,'N: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05754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05755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05756" sId="12">
    <oc r="AC24">
      <f>VLOOKUP(AC2,'N: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05757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05758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05759" sId="12">
    <oc r="AD24">
      <f>VLOOKUP(AD2,'N: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0576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0576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05762" sId="12">
    <oc r="AE24">
      <f>VLOOKUP(AE2,'N: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05763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05764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05765" sId="12">
    <oc r="AF24">
      <f>VLOOKUP(AF2,'N: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05766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05767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05768" sId="12">
    <oc r="AG24">
      <f>VLOOKUP(AG2,'N: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05769" sId="12">
    <oc r="AH24">
      <f>VLOOKUP(AH2,'N: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05770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05771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05772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05773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05774" sId="12">
    <oc r="D24">
      <f>VLOOKUP(TODAY()-1,'N: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05775" sId="12">
    <oc r="D27">
      <f>'N: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05776" sId="12">
    <oc r="D28">
      <f>'N: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05777" sId="12">
    <oc r="E33">
      <f>IFERROR(VLOOKUP(E2,'N: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05778" sId="12">
    <oc r="F33">
      <f>IFERROR(VLOOKUP(F2,'N: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05779" sId="12">
    <oc r="G33">
      <f>IFERROR(VLOOKUP(G2,'N: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05780" sId="12">
    <oc r="H33">
      <f>IFERROR(VLOOKUP(H2,'N: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05781" sId="12">
    <oc r="I33">
      <f>IFERROR(VLOOKUP(I2,'N: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05782" sId="12">
    <oc r="J33">
      <f>IFERROR(VLOOKUP(J2,'N: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05783" sId="12">
    <oc r="K33">
      <f>IFERROR(VLOOKUP(K2,'N: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05784" sId="12">
    <oc r="L33">
      <f>IFERROR(VLOOKUP(L2,'N: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05785" sId="12">
    <oc r="M33">
      <f>IFERROR(VLOOKUP(M2,'N: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05786" sId="12">
    <oc r="N33">
      <f>IFERROR(VLOOKUP(N2,'N: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05787" sId="12">
    <oc r="O33">
      <f>IFERROR(VLOOKUP(O2,'N: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05788" sId="12">
    <oc r="P33">
      <f>IFERROR(VLOOKUP(P2,'N: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05789" sId="12">
    <oc r="Q33">
      <f>IFERROR(VLOOKUP(Q2,'N: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05790" sId="12">
    <oc r="R33">
      <f>IFERROR(VLOOKUP(R2,'N: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05791" sId="12">
    <oc r="S33">
      <f>IFERROR(VLOOKUP(S2,'N: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05792" sId="12">
    <oc r="T33">
      <f>IFERROR(VLOOKUP(T2,'N: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05793" sId="12">
    <oc r="U33">
      <f>IFERROR(VLOOKUP(U2,'N: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05794" sId="12">
    <oc r="V33">
      <f>IFERROR(VLOOKUP(V2,'N: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05795" sId="12">
    <oc r="W33">
      <f>IFERROR(VLOOKUP(W2,'N: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05796" sId="12">
    <oc r="X33">
      <f>IFERROR(VLOOKUP(X2,'N: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05797" sId="12">
    <oc r="Y33">
      <f>IFERROR(VLOOKUP(Y2,'N: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05798" sId="12">
    <oc r="Z33">
      <f>IFERROR(VLOOKUP(Z2,'N: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05799" sId="12">
    <oc r="AA33">
      <f>IFERROR(VLOOKUP(AA2,'N: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05800" sId="12">
    <oc r="AB33">
      <f>IFERROR(VLOOKUP(AB2,'N: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05801" sId="12">
    <oc r="AC33">
      <f>IFERROR(VLOOKUP(AC2,'N: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05802" sId="12">
    <oc r="AD33">
      <f>IFERROR(VLOOKUP(AD2,'N: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05803" sId="12">
    <oc r="AE33">
      <f>IFERROR(VLOOKUP(AE2,'N: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05804" sId="12">
    <oc r="AF33">
      <f>IFERROR(VLOOKUP(AF2,'N: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05805" sId="12">
    <oc r="AG33">
      <f>IFERROR(VLOOKUP(AG2,'N: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05806" sId="12">
    <oc r="AH33">
      <f>IFERROR(VLOOKUP(AH2,'N: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05807" sId="12">
    <oc r="AI33">
      <f>IFERROR(VLOOKUP(AI2,'N: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05808" sId="12">
    <o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05809" sId="12">
    <o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05810" sId="12">
    <o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05811" sId="12">
    <o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05812" sId="12">
    <o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05813" sId="12">
    <o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05814" sId="12">
    <o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05815" sId="12">
    <o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05816" sId="12">
    <o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05817" sId="12">
    <o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05818" sId="12">
    <o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05819" sId="12">
    <o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05820" sId="12">
    <o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05821" sId="12">
    <o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05822" sId="12">
    <o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05823" sId="12">
    <o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05824" sId="12">
    <o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05825" sId="12">
    <o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05826" sId="12">
    <o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05827" sId="12">
    <o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05828" sId="12">
    <o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05829" sId="12">
    <o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05830" sId="12">
    <o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05831" sId="12">
    <o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05832" sId="12">
    <o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05833" sId="12">
    <o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05834" sId="12">
    <o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05835" sId="12">
    <o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05836" sId="12">
    <o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05837" sId="12">
    <o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05838" sId="12">
    <o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05839" sId="12">
    <o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05840" sId="12">
    <o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05841" sId="12">
    <o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05842" sId="12">
    <o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05843" sId="12">
    <o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05844" sId="12">
    <o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05845" sId="12">
    <o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05846" sId="12">
    <o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05847" sId="12">
    <o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05848" sId="12">
    <o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05849" sId="12">
    <o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05850" sId="12">
    <o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05851" sId="12">
    <o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05852" sId="12">
    <o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05853" sId="12">
    <o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05854" sId="12">
    <o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05855" sId="12">
    <o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05856" sId="12">
    <o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05857" sId="12">
    <o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05858" sId="12">
    <o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05859" sId="12">
    <o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05860" sId="12">
    <o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05861" sId="12">
    <o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05862" sId="12">
    <o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05863" sId="12">
    <o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05864" sId="12">
    <o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05865" sId="12">
    <o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05866" sId="12">
    <o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05867" sId="12">
    <o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05868" sId="12">
    <o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05869" sId="12">
    <o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05870" sId="12">
    <o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05871" sId="12">
    <o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05872" sId="12">
    <o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05873" sId="12">
    <o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05874" sId="12">
    <o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05875" sId="12">
    <o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05876" sId="12">
    <o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05877" sId="12">
    <o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05878" sId="12">
    <o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05879" sId="12">
    <o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05880" sId="12">
    <o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05881" sId="12">
    <o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05882" sId="12">
    <o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05883" sId="12">
    <o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05884" sId="12">
    <o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05885" sId="12">
    <o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05886" sId="12">
    <o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05887" sId="12">
    <o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05888" sId="12">
    <o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05889" sId="12">
    <o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05890" sId="12">
    <o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05891" sId="12">
    <o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05892" sId="12">
    <o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05893" sId="12">
    <o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05894" sId="12">
    <o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05895" sId="12">
    <o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05896" sId="12">
    <o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05897" sId="12">
    <o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05898" sId="12">
    <o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05899" sId="12">
    <o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05900" sId="12">
    <o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05901" sId="12">
    <o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05902" sId="12">
    <o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05903" sId="12">
    <o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05904" sId="12">
    <o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05905" sId="12">
    <o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05906" sId="12">
    <o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05907" sId="12">
    <o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05908" sId="12">
    <o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05909" sId="12">
    <o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05910" sId="12">
    <o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05911" sId="12">
    <o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05912" sId="12">
    <o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05913" sId="12">
    <o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05914" sId="12">
    <o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05915" sId="12">
    <o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05916" sId="12">
    <o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05917" sId="12">
    <o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05918" sId="12">
    <o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05919" sId="12">
    <oc r="E52">
      <f>VLOOKUP(E$2,'N: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05920" sId="12">
    <oc r="F52">
      <f>VLOOKUP(F$2,'N: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05921" sId="12">
    <oc r="G52">
      <f>VLOOKUP(G$2,'N: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05922" sId="12">
    <oc r="H52">
      <f>VLOOKUP(H$2,'N: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05923" sId="12">
    <oc r="I52">
      <f>VLOOKUP(I$2,'N: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05924" sId="12">
    <oc r="J52">
      <f>VLOOKUP(J$2,'N: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05925" sId="12">
    <oc r="K52">
      <f>VLOOKUP(K$2,'N: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05926" sId="12">
    <oc r="L52">
      <f>VLOOKUP(L$2,'N: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05927" sId="12">
    <oc r="M52">
      <f>VLOOKUP(M$2,'N: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05928" sId="12">
    <oc r="N52">
      <f>VLOOKUP(N$2,'N: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05929" sId="12">
    <oc r="O52">
      <f>VLOOKUP(O$2,'N: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05930" sId="12">
    <oc r="P52">
      <f>VLOOKUP(P$2,'N: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05931" sId="12">
    <oc r="Q52">
      <f>VLOOKUP(Q$2,'N: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05932" sId="12">
    <oc r="R52">
      <f>VLOOKUP(R$2,'N: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05933" sId="12">
    <oc r="S52">
      <f>VLOOKUP(S$2,'N: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05934" sId="12">
    <oc r="T52">
      <f>VLOOKUP(T$2,'N: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05935" sId="12">
    <oc r="U52">
      <f>VLOOKUP(U$2,'N: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05936" sId="12">
    <oc r="V52">
      <f>VLOOKUP(V$2,'N: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05937" sId="12">
    <oc r="W52">
      <f>VLOOKUP(W$2,'N: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05938" sId="12">
    <oc r="X52">
      <f>VLOOKUP(X$2,'N: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05939" sId="12">
    <oc r="Y52">
      <f>VLOOKUP(Y$2,'N: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05940" sId="12">
    <oc r="Z52">
      <f>VLOOKUP(Z$2,'N: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05941" sId="12">
    <oc r="AA52">
      <f>VLOOKUP(AA$2,'N: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05942" sId="12">
    <oc r="AB52">
      <f>VLOOKUP(AB$2,'N: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05943" sId="12">
    <oc r="AC52">
      <f>VLOOKUP(AC$2,'N: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05944" sId="12">
    <oc r="AD52">
      <f>VLOOKUP(AD$2,'N: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05945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ft rId="105515" sheetId="12"/>
  <rcc rId="105946" sId="12">
    <oc r="AF52">
      <f>VLOOKUP(AF$2,'N: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05947" sId="12">
    <oc r="AG52">
      <f>VLOOKUP(AG$2,'N: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05948" sId="12">
    <oc r="AH52">
      <f>VLOOKUP(AH$2,'N: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05949" sId="12">
    <oc r="AI52">
      <f>VLOOKUP(AI$2,'N: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05950" sId="12">
    <oc r="D55">
      <f>VLOOKUP(TODAY()-1,'N: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05951" sId="12">
    <oc r="D56">
      <f>AVERAGE(E56:AH56)</f>
    </oc>
    <nc r="D56">
      <f>AVERAGE(E56:AH56)</f>
    </nc>
  </rcc>
  <rcc rId="105952" sId="12">
    <o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05953" sId="12">
    <o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05954" sId="12">
    <o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05955" sId="12">
    <o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05956" sId="12">
    <o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05957" sId="12">
    <o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05958" sId="12">
    <o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05959" sId="12">
    <o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05960" sId="12">
    <o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05961" sId="12">
    <o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05962" sId="12">
    <o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05963" sId="12">
    <o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05964" sId="12">
    <o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05965" sId="12">
    <o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05966" sId="12">
    <o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05967" sId="12">
    <o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05968" sId="12">
    <o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05969" sId="12">
    <o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05970" sId="12">
    <o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05971" sId="12">
    <o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05972" sId="12">
    <o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05973" sId="12">
    <o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05974" sId="12">
    <o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05975" sId="12">
    <o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05976" sId="12">
    <o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05977" sId="12">
    <o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05978" sId="12">
    <o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05979" sId="12">
    <o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05980" sId="12">
    <o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05981" sId="12">
    <o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05982" sId="12">
    <o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05983" sId="12">
    <oc r="E71">
      <f>VLOOKUP(E$2,'N: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05984" sId="12">
    <oc r="F71">
      <f>VLOOKUP(F$2,'N: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05985" sId="12">
    <oc r="G71">
      <f>VLOOKUP(G$2,'N: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05986" sId="12">
    <oc r="H71">
      <f>VLOOKUP(H$2,'N: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05987" sId="12">
    <oc r="I71">
      <f>VLOOKUP(I$2,'N: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05988" sId="12">
    <oc r="J71">
      <f>VLOOKUP(J$2,'N: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05989" sId="12">
    <oc r="K71">
      <f>VLOOKUP(K$2,'N: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05990" sId="12">
    <oc r="L71">
      <f>VLOOKUP(L$2,'N: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05991" sId="12">
    <oc r="M71">
      <f>VLOOKUP(M$2,'N: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05992" sId="12">
    <oc r="N71">
      <f>VLOOKUP(N$2,'N: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05993" sId="12">
    <oc r="O71">
      <f>VLOOKUP(O$2,'N: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05994" sId="12">
    <oc r="P71">
      <f>VLOOKUP(P$2,'N: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05995" sId="12">
    <oc r="Q71">
      <f>VLOOKUP(Q$2,'N: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05996" sId="12">
    <oc r="R71">
      <f>VLOOKUP(R$2,'N: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05997" sId="12">
    <oc r="S71">
      <f>VLOOKUP(S$2,'N: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05998" sId="12">
    <oc r="T71">
      <f>VLOOKUP(T$2,'N: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05999" sId="12">
    <oc r="U71">
      <f>VLOOKUP(U$2,'N: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06000" sId="12">
    <oc r="V71">
      <f>VLOOKUP(V$2,'N: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06001" sId="12">
    <oc r="W71">
      <f>VLOOKUP(W$2,'N: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06002" sId="12">
    <oc r="X71">
      <f>VLOOKUP(X$2,'N: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06003" sId="12">
    <oc r="Y71">
      <f>VLOOKUP(Y$2,'N: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06004" sId="12">
    <oc r="Z71">
      <f>VLOOKUP(Z$2,'N: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06005" sId="12">
    <oc r="AA71">
      <f>VLOOKUP(AA$2,'N: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06006" sId="12">
    <oc r="AB71">
      <f>VLOOKUP(AB$2,'N: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06007" sId="12">
    <oc r="AC71">
      <f>VLOOKUP(AC$2,'N: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06008" sId="12">
    <oc r="AD71">
      <f>VLOOKUP(AD$2,'N: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06009" sId="12">
    <oc r="AE71">
      <f>VLOOKUP(AE$2,'N: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06010" sId="12">
    <oc r="AF71">
      <f>VLOOKUP(AF$2,'N: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06011" sId="12">
    <oc r="AG71">
      <f>VLOOKUP(AG$2,'N: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06012" sId="12">
    <oc r="AH71">
      <f>VLOOKUP(AH$2,'N: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06013" sId="12">
    <oc r="AI71">
      <f>VLOOKUP(AI$2,'N: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06014" sId="12">
    <o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06015" sId="12">
    <o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06016" sId="12">
    <o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06017" sId="12">
    <o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06018" sId="12">
    <o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06019" sId="12">
    <o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06020" sId="12">
    <o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06021" sId="12">
    <o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06022" sId="12">
    <o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06023" sId="12">
    <o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06024" sId="12">
    <o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06025" sId="12">
    <o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06026" sId="12">
    <o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06027" sId="12">
    <o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06028" sId="12">
    <o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06029" sId="12">
    <o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06030" sId="12">
    <o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06031" sId="12">
    <o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06032" sId="12">
    <o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06033" sId="12">
    <o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06034" sId="12">
    <o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06035" sId="12">
    <o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06036" sId="12">
    <o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06037" sId="12">
    <o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06038" sId="12">
    <o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06039" sId="12">
    <o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06040" sId="12">
    <o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06041" sId="12">
    <o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06042" sId="12">
    <o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06043" sId="12">
    <o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06044" sId="12">
    <oc r="D48">
      <f>'N: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06045" sId="12">
    <oc r="D49">
      <f>'N: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06046" sId="12">
    <oc r="D50">
      <f>'N: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06047" sId="12">
    <oc r="D51">
      <f>'N: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06048" sId="12">
    <o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06049" sId="12">
    <o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06050" sId="12">
    <o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06051" sId="12">
    <o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06052" sId="12">
    <o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06053" sId="12">
    <o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06054" sId="12">
    <o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06055" sId="12">
    <o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06056" sId="12">
    <o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06057" sId="12">
    <o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06058" sId="12">
    <o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06059" sId="12">
    <o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06060" sId="12">
    <o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06061" sId="12">
    <o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06062" sId="12">
    <o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06063" sId="12">
    <o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06064" sId="12">
    <o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06065" sId="12">
    <o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06066" sId="12">
    <o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06067" sId="12">
    <o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06068" sId="12">
    <o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06069" sId="12">
    <o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06070" sId="12">
    <o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06071" sId="12">
    <o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06072" sId="12">
    <o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06073" sId="12">
    <o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06074" sId="12">
    <o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06075" sId="12">
    <o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06076" sId="12">
    <o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06077" sId="12">
    <o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06078" sId="12">
    <o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06079" sId="12">
    <o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06080" sId="12">
    <o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06081" sId="12">
    <o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06082" sId="12">
    <o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06083" sId="12">
    <o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06084" sId="12">
    <o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06085" sId="12">
    <o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06086" sId="12">
    <o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06087" sId="12">
    <o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06088" sId="12">
    <o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06089" sId="12">
    <o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06090" sId="12">
    <o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06091" sId="12">
    <o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06092" sId="12">
    <o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06093" sId="12">
    <o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06094" sId="12">
    <o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06095" sId="12">
    <o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06096" sId="12">
    <o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06097" sId="12">
    <o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06098" sId="12">
    <o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06099" sId="12">
    <o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06100" sId="12">
    <o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06101" sId="12">
    <o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06102" sId="12">
    <o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06103" sId="12">
    <o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06104" sId="12">
    <o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06105" sId="12">
    <o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06106" sId="12">
    <o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06107" sId="12">
    <o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06108" sId="12">
    <o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06109" sId="12">
    <o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06110" sId="12">
    <o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06111" sId="12">
    <o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06112" sId="12">
    <o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06113" sId="12">
    <o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06114" sId="12">
    <o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06115" sId="12">
    <o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06116" sId="12">
    <o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06117" sId="12">
    <o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06118" sId="12">
    <o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06119" sId="12">
    <o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06120" sId="12">
    <o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06121" sId="12">
    <o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06122" sId="12">
    <o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06123" sId="12">
    <o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06124" sId="12">
    <o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06125" sId="12">
    <o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06126" sId="12">
    <o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06127" sId="12">
    <o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06128" sId="12">
    <o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06129" sId="12">
    <o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06130" sId="12">
    <o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06131" sId="12">
    <o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06132" sId="12">
    <o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06133" sId="12">
    <o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06134" sId="12">
    <o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06135" sId="12">
    <o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06136" sId="12">
    <o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06137" sId="12">
    <o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06138" sId="12">
    <o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06139" sId="12">
    <o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06140" sId="12">
    <o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06141" sId="12">
    <o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06142" sId="12">
    <o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06143" sId="12">
    <o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06144" sId="12">
    <o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06145" sId="12">
    <o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06146" sId="12">
    <o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06147" sId="12">
    <o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06148" sId="12">
    <o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06149" sId="12">
    <o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06150" sId="12">
    <o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06151" sId="12">
    <o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06152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ft rId="105512" sheetId="12"/>
  <rcft rId="105470" sheetId="12"/>
  <rcc rId="106153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ft rId="105513" sheetId="12"/>
  <rcc rId="106154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ft rId="105514" sheetId="12"/>
  <rcc rId="106155" sId="12">
    <o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06156" sId="12">
    <o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06157" sId="12">
    <o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06158" sId="12">
    <o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06159" sId="12">
    <o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06160" sId="12">
    <o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06161" sId="12">
    <o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06162" sId="12">
    <o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06163" sId="12">
    <o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06164" sId="12">
    <o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06165" sId="12">
    <o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06166" sId="12">
    <o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06167" sId="12">
    <o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06168" sId="12">
    <o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06169" sId="12">
    <o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06170" sId="12">
    <o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06171" sId="12">
    <o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06172" sId="12">
    <o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06173" sId="12">
    <o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06174" sId="12">
    <o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06175" sId="12">
    <o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06176" sId="12">
    <o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06177" sId="12">
    <o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06178" sId="12">
    <o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06179" sId="12">
    <o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06180" sId="12">
    <o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06181" sId="12">
    <o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06182" sId="12">
    <o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06183" sId="12">
    <o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06184" sId="12">
    <o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06185" sId="12">
    <o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06186" sId="12">
    <o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06187" sId="12">
    <o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06188" sId="12">
    <o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06189" sId="12">
    <o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06190" sId="12">
    <o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06191" sId="12">
    <o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06192" sId="12">
    <o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06193" sId="12">
    <o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06194" sId="12">
    <o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06195" sId="12">
    <o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06196" sId="12">
    <o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06197" sId="12">
    <o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06198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ft rId="105516" sheetId="12"/>
  <rcc rId="106199" sId="12">
    <o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06200" sId="12">
    <o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06201" sId="12">
    <o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06202" sId="12">
    <o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06203" sId="12">
    <oc r="E64">
      <f>IF(TODAY()-1&lt;E$2,"",VLOOKUP(E$2,'N: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06204" sId="12">
    <oc r="E65">
      <f>IF(TODAY()-1&lt;E$2,"",VLOOKUP(E$2,'N: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06205" sId="12">
    <oc r="Y64">
      <f>IF(TODAY()-1&lt;Y$2,"",VLOOKUP(Y$2,'N: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06206" sId="12">
    <oc r="Z64">
      <f>IF(TODAY()-1&lt;Z$2,"",VLOOKUP(Z$2,'N: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06207" sId="12">
    <oc r="Z65">
      <f>IF(TODAY()-1&lt;Z$2,"",VLOOKUP(Z$2,'N: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06208" sId="12">
    <oc r="F64">
      <f>IF(TODAY()-1&lt;F$2,"",VLOOKUP(F$2,'N: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06209" sId="12">
    <oc r="G64">
      <f>IF(TODAY()-1&lt;G$2,"",VLOOKUP(G$2,'N: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06210" sId="12">
    <oc r="H64">
      <f>IF(TODAY()-1&lt;H$2,"",VLOOKUP(H$2,'N: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06211" sId="12">
    <oc r="I64">
      <f>IF(TODAY()-1&lt;I$2,"",VLOOKUP(I$2,'N: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06212" sId="12">
    <oc r="J64">
      <f>IF(TODAY()-1&lt;J$2,"",VLOOKUP(J$2,'N: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06213" sId="12">
    <oc r="K64">
      <f>IF(TODAY()-1&lt;K$2,"",VLOOKUP(K$2,'N: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06214" sId="12">
    <oc r="L64">
      <f>IF(TODAY()-1&lt;L$2,"",VLOOKUP(L$2,'N: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06215" sId="12">
    <oc r="M64">
      <f>IF(TODAY()-1&lt;M$2,"",VLOOKUP(M$2,'N: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06216" sId="12">
    <oc r="N64">
      <f>IF(TODAY()-1&lt;N$2,"",VLOOKUP(N$2,'N: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06217" sId="12">
    <oc r="O64">
      <f>IF(TODAY()-1&lt;O$2,"",VLOOKUP(O$2,'N: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06218" sId="12">
    <oc r="P64">
      <f>IF(TODAY()-1&lt;P$2,"",VLOOKUP(P$2,'N: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06219" sId="12">
    <oc r="Q64">
      <f>IF(TODAY()-1&lt;Q$2,"",VLOOKUP(Q$2,'N: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06220" sId="12">
    <oc r="R64">
      <f>IF(TODAY()-1&lt;R$2,"",VLOOKUP(R$2,'N: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06221" sId="12">
    <oc r="S64">
      <f>IF(TODAY()-1&lt;S$2,"",VLOOKUP(S$2,'N: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06222" sId="12">
    <oc r="T64">
      <f>IF(TODAY()-1&lt;T$2,"",VLOOKUP(T$2,'N: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06223" sId="12">
    <oc r="U64">
      <f>IF(TODAY()-1&lt;U$2,"",VLOOKUP(U$2,'N: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06224" sId="12">
    <oc r="V64">
      <f>IF(TODAY()-1&lt;V$2,"",VLOOKUP(V$2,'N: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06225" sId="12">
    <oc r="W64">
      <f>IF(TODAY()-1&lt;W$2,"",VLOOKUP(W$2,'N: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06226" sId="12">
    <oc r="X64">
      <f>IF(TODAY()-1&lt;X$2,"",VLOOKUP(X$2,'N: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06227" sId="12">
    <oc r="F65">
      <f>IF(TODAY()-1&lt;F$2,"",VLOOKUP(F$2,'N: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06228" sId="12">
    <oc r="G65">
      <f>IF(TODAY()-1&lt;G$2,"",VLOOKUP(G$2,'N: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06229" sId="12">
    <oc r="H65">
      <f>IF(TODAY()-1&lt;H$2,"",VLOOKUP(H$2,'N: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06230" sId="12">
    <oc r="I65">
      <f>IF(TODAY()-1&lt;I$2,"",VLOOKUP(I$2,'N: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06231" sId="12">
    <oc r="J65">
      <f>IF(TODAY()-1&lt;J$2,"",VLOOKUP(J$2,'N: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06232" sId="12">
    <oc r="K65">
      <f>IF(TODAY()-1&lt;K$2,"",VLOOKUP(K$2,'N: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06233" sId="12">
    <oc r="L65">
      <f>IF(TODAY()-1&lt;L$2,"",VLOOKUP(L$2,'N: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06234" sId="12">
    <oc r="M65">
      <f>IF(TODAY()-1&lt;M$2,"",VLOOKUP(M$2,'N: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06235" sId="12">
    <oc r="N65">
      <f>IF(TODAY()-1&lt;N$2,"",VLOOKUP(N$2,'N: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06236" sId="12">
    <oc r="O65">
      <f>IF(TODAY()-1&lt;O$2,"",VLOOKUP(O$2,'N: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06237" sId="12">
    <oc r="P65">
      <f>IF(TODAY()-1&lt;P$2,"",VLOOKUP(P$2,'N: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06238" sId="12">
    <oc r="Q65">
      <f>IF(TODAY()-1&lt;Q$2,"",VLOOKUP(Q$2,'N: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06239" sId="12">
    <oc r="R65">
      <f>IF(TODAY()-1&lt;R$2,"",VLOOKUP(R$2,'N: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06240" sId="12">
    <oc r="S65">
      <f>IF(TODAY()-1&lt;S$2,"",VLOOKUP(S$2,'N: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06241" sId="12">
    <oc r="T65">
      <f>IF(TODAY()-1&lt;T$2,"",VLOOKUP(T$2,'N: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06242" sId="12">
    <oc r="U65">
      <f>IF(TODAY()-1&lt;U$2,"",VLOOKUP(U$2,'N: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06243" sId="12">
    <oc r="V65">
      <f>IF(TODAY()-1&lt;V$2,"",VLOOKUP(V$2,'N: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06244" sId="12">
    <oc r="W65">
      <f>IF(TODAY()-1&lt;W$2,"",VLOOKUP(W$2,'N: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06245" sId="12">
    <oc r="X65">
      <f>IF(TODAY()-1&lt;X$2,"",VLOOKUP(X$2,'N: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06246" sId="12">
    <oc r="AA64">
      <f>IF(TODAY()-1&lt;AA$2,"",VLOOKUP(AA$2,'N: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06247" sId="12">
    <oc r="AB64">
      <f>IF(TODAY()-1&lt;AB$2,"",VLOOKUP(AB$2,'N: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06248" sId="12">
    <oc r="AC64">
      <f>IF(TODAY()-1&lt;AC$2,"",VLOOKUP(AC$2,'N: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06249" sId="12">
    <oc r="AD64">
      <f>IF(TODAY()-1&lt;AD$2,"",VLOOKUP(AD$2,'N: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06250" sId="12">
    <oc r="AE64">
      <f>IF(TODAY()-1&lt;AE$2,"",VLOOKUP(AE$2,'N: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06251" sId="12">
    <oc r="AF64">
      <f>IF(TODAY()-1&lt;AF$2,"",VLOOKUP(AF$2,'N: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06252" sId="12">
    <oc r="AG64">
      <f>IF(TODAY()-1&lt;AG$2,"",VLOOKUP(AG$2,'N: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06253" sId="12">
    <oc r="AA65">
      <f>IF(TODAY()-1&lt;AA$2,"",VLOOKUP(AA$2,'N: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06254" sId="12">
    <oc r="AB65">
      <f>IF(TODAY()-1&lt;AB$2,"",VLOOKUP(AB$2,'N: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06255" sId="12">
    <oc r="AC65">
      <f>IF(TODAY()-1&lt;AC$2,"",VLOOKUP(AC$2,'N: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06256" sId="12">
    <oc r="AD65">
      <f>IF(TODAY()-1&lt;AD$2,"",VLOOKUP(AD$2,'N: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06257" sId="12">
    <oc r="AE65">
      <f>IF(TODAY()-1&lt;AE$2,"",VLOOKUP(AE$2,'N: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06258" sId="12">
    <oc r="AF65">
      <f>IF(TODAY()-1&lt;AF$2,"",VLOOKUP(AF$2,'N: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06259" sId="12">
    <oc r="AG65">
      <f>IF(TODAY()-1&lt;AG$2,"",VLOOKUP(AG$2,'N: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06260" sId="12">
    <oc r="AH64">
      <f>IF(TODAY()-1&lt;AH$2,"",VLOOKUP(AH$2,'N: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06261" sId="12">
    <oc r="AI64">
      <f>IF(TODAY()-1&lt;AI$2,"",VLOOKUP(AI$2,'N: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06262" sId="12">
    <oc r="AH65">
      <f>IF(TODAY()-1&lt;AH$2,"",VLOOKUP(AH$2,'N: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06263" sId="12">
    <oc r="AI65">
      <f>IF(TODAY()-1&lt;AI$2,"",VLOOKUP(AI$2,'N: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06264" sId="12">
    <oc r="E20">
      <f>VLOOKUP(E$2,'N: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06265" sId="12">
    <oc r="F20">
      <f>VLOOKUP(F$2,'N: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06266" sId="12">
    <oc r="G20">
      <f>VLOOKUP(G$2,'N: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06267" sId="12">
    <oc r="H20">
      <f>VLOOKUP(H$2,'N: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06268" sId="12">
    <oc r="I20">
      <f>VLOOKUP(I$2,'N: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06269" sId="12">
    <oc r="J20">
      <f>VLOOKUP(J$2,'N: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06270" sId="12">
    <oc r="K20">
      <f>VLOOKUP(K$2,'N: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06271" sId="12">
    <oc r="L20">
      <f>VLOOKUP(L$2,'N: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06272" sId="12">
    <oc r="M20">
      <f>VLOOKUP(M$2,'N: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06273" sId="12">
    <oc r="N20">
      <f>VLOOKUP(N$2,'N: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06274" sId="12">
    <oc r="O20">
      <f>VLOOKUP(O$2,'N: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06275" sId="12">
    <oc r="P20">
      <f>VLOOKUP(P$2,'N: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06276" sId="12">
    <oc r="Q20">
      <f>VLOOKUP(Q$2,'N: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06277" sId="12">
    <oc r="R20">
      <f>VLOOKUP(R$2,'N: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06278" sId="12">
    <oc r="S20">
      <f>VLOOKUP(S$2,'N: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06279" sId="12">
    <oc r="T20">
      <f>VLOOKUP(T$2,'N: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06280" sId="12">
    <oc r="U20">
      <f>VLOOKUP(U$2,'N: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06281" sId="12">
    <oc r="V20">
      <f>VLOOKUP(V$2,'N: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06282" sId="12">
    <oc r="W20">
      <f>VLOOKUP(W$2,'N: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06283" sId="12">
    <oc r="X20">
      <f>VLOOKUP(X$2,'N: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06284" sId="12">
    <oc r="Y20">
      <f>VLOOKUP(Y$2,'N: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06285" sId="12">
    <oc r="Z20">
      <f>VLOOKUP(Z$2,'N: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06286" sId="12">
    <oc r="AA20">
      <f>VLOOKUP(AA$2,'N: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06287" sId="12">
    <oc r="AB20">
      <f>VLOOKUP(AB$2,'N: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06288" sId="12">
    <oc r="AC20">
      <f>VLOOKUP(AC$2,'N: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06289" sId="12">
    <oc r="AD20">
      <f>VLOOKUP(AD$2,'N: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06290" sId="12">
    <oc r="AE20">
      <f>VLOOKUP(AE$2,'N: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06291" sId="12">
    <oc r="AF20">
      <f>VLOOKUP(AF$2,'N: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06292" sId="12">
    <oc r="AG20">
      <f>VLOOKUP(AG$2,'N: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06293" sId="12">
    <oc r="AH20">
      <f>VLOOKUP(AH$2,'N: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06294" sId="12">
    <oc r="AI20">
      <f>VLOOKUP(AI$2,'N: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06295" sId="12">
    <oc r="E29">
      <f>VLOOKUP(E$2,'N: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06296" sId="12">
    <oc r="F29">
      <f>VLOOKUP(F$2,'N: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06297" sId="12">
    <oc r="G29">
      <f>VLOOKUP(G$2,'N: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06298" sId="12">
    <oc r="H29">
      <f>VLOOKUP(H$2,'N: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06299" sId="12">
    <oc r="I29">
      <f>VLOOKUP(I$2,'N: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06300" sId="12">
    <oc r="J29">
      <f>VLOOKUP(J$2,'N: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06301" sId="12">
    <oc r="K29">
      <f>VLOOKUP(K$2,'N: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06302" sId="12">
    <oc r="L29">
      <f>VLOOKUP(L$2,'N: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06303" sId="12">
    <oc r="M29">
      <f>VLOOKUP(M$2,'N: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06304" sId="12">
    <oc r="N29">
      <f>VLOOKUP(N$2,'N: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06305" sId="12">
    <oc r="O29">
      <f>VLOOKUP(O$2,'N: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06306" sId="12">
    <oc r="P29">
      <f>VLOOKUP(P$2,'N: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06307" sId="12">
    <oc r="Q29">
      <f>VLOOKUP(Q$2,'N: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06308" sId="12">
    <oc r="R29">
      <f>VLOOKUP(R$2,'N: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06309" sId="12">
    <oc r="S29">
      <f>VLOOKUP(S$2,'N: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06310" sId="12">
    <oc r="T29">
      <f>VLOOKUP(T$2,'N: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06311" sId="12">
    <oc r="U29">
      <f>VLOOKUP(U$2,'N: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06312" sId="12">
    <oc r="V29">
      <f>VLOOKUP(V$2,'N: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06313" sId="12">
    <oc r="W29">
      <f>VLOOKUP(W$2,'N: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06314" sId="12">
    <oc r="X29">
      <f>VLOOKUP(X$2,'N: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06315" sId="12">
    <oc r="Y29">
      <f>VLOOKUP(Y$2,'N: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06316" sId="12">
    <oc r="Z29">
      <f>VLOOKUP(Z$2,'N: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06317" sId="12">
    <oc r="AA29">
      <f>VLOOKUP(AA$2,'N: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06318" sId="12">
    <oc r="AB29">
      <f>VLOOKUP(AB$2,'N: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06319" sId="12">
    <oc r="AC29">
      <f>VLOOKUP(AC$2,'N: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06320" sId="12">
    <oc r="AD29">
      <f>VLOOKUP(AD$2,'N: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06321" sId="12">
    <oc r="AE29">
      <f>VLOOKUP(AE$2,'N: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06322" sId="12">
    <oc r="AF29">
      <f>VLOOKUP(AF$2,'N: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06323" sId="12">
    <oc r="AG29">
      <f>VLOOKUP(AG$2,'N: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06324" sId="12">
    <oc r="AH29">
      <f>VLOOKUP(AH$2,'N: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06325" sId="12">
    <oc r="AI29">
      <f>VLOOKUP(AI$2,'N: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06326" sId="12">
    <oc r="D69">
      <f>'N: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06327" sId="12">
    <oc r="D70">
      <f>CO2_Ind!$AT$38</f>
    </oc>
    <nc r="D70">
      <f>CO2_Ind!$AT$38</f>
    </nc>
  </rcc>
  <rcc rId="106328" sId="12">
    <oc r="D71">
      <f>'N: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06329" sId="12">
    <oc r="D29">
      <f>'N: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06330" sId="12">
    <oc r="D30">
      <f>'N: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06331" sId="12">
    <oc r="D31">
      <f>'N: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06332" sId="12">
    <oc r="D32">
      <f>'N: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06333" sId="12">
    <oc r="E30">
      <f>VLOOKUP(E$2,'N: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06334" sId="12">
    <oc r="F30">
      <f>VLOOKUP(F$2,'N: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06335" sId="12">
    <oc r="G30">
      <f>VLOOKUP(G$2,'N: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06336" sId="12">
    <oc r="H30">
      <f>VLOOKUP(H$2,'N: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06337" sId="12">
    <oc r="I30">
      <f>VLOOKUP(I$2,'N: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06338" sId="12">
    <oc r="J30">
      <f>VLOOKUP(J$2,'N: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06339" sId="12">
    <oc r="K30">
      <f>VLOOKUP(K$2,'N: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06340" sId="12">
    <oc r="L30">
      <f>VLOOKUP(L$2,'N: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06341" sId="12">
    <oc r="M30">
      <f>VLOOKUP(M$2,'N: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06342" sId="12">
    <oc r="N30">
      <f>VLOOKUP(N$2,'N: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06343" sId="12">
    <oc r="O30">
      <f>VLOOKUP(O$2,'N: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06344" sId="12">
    <oc r="P30">
      <f>VLOOKUP(P$2,'N: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06345" sId="12">
    <oc r="Q30">
      <f>VLOOKUP(Q$2,'N: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06346" sId="12">
    <oc r="R30">
      <f>VLOOKUP(R$2,'N: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06347" sId="12">
    <oc r="S30">
      <f>VLOOKUP(S$2,'N: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06348" sId="12">
    <oc r="T30">
      <f>VLOOKUP(T$2,'N: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06349" sId="12">
    <oc r="U30">
      <f>VLOOKUP(U$2,'N: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06350" sId="12">
    <oc r="V30">
      <f>VLOOKUP(V$2,'N: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06351" sId="12">
    <oc r="W30">
      <f>VLOOKUP(W$2,'N: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06352" sId="12">
    <oc r="X30">
      <f>VLOOKUP(X$2,'N: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06353" sId="12">
    <oc r="Y30">
      <f>VLOOKUP(Y$2,'N: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06354" sId="12">
    <oc r="Z30">
      <f>VLOOKUP(Z$2,'N: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06355" sId="12">
    <oc r="AA30">
      <f>VLOOKUP(AA$2,'N: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06356" sId="12">
    <oc r="AB30">
      <f>VLOOKUP(AB$2,'N: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06357" sId="12">
    <oc r="AC30">
      <f>VLOOKUP(AC$2,'N: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06358" sId="12">
    <oc r="AD30">
      <f>VLOOKUP(AD$2,'N: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06359" sId="12">
    <oc r="AE30">
      <f>VLOOKUP(AE$2,'N: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06360" sId="12">
    <oc r="AF30">
      <f>VLOOKUP(AF$2,'N: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06361" sId="12">
    <oc r="AG30">
      <f>VLOOKUP(AG$2,'N: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06362" sId="12">
    <oc r="AH30">
      <f>VLOOKUP(AH$2,'N: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06363" sId="12">
    <oc r="AI30">
      <f>VLOOKUP(AI$2,'N: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06364" sId="12">
    <oc r="E31">
      <f>VLOOKUP(E$2,'N: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06365" sId="12">
    <oc r="F31">
      <f>VLOOKUP(F$2,'N: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06366" sId="12">
    <oc r="G31">
      <f>VLOOKUP(G$2,'N: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06367" sId="12">
    <oc r="H31">
      <f>VLOOKUP(H$2,'N: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06368" sId="12">
    <oc r="I31">
      <f>VLOOKUP(I$2,'N: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06369" sId="12">
    <oc r="J31">
      <f>VLOOKUP(J$2,'N: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06370" sId="12">
    <oc r="K31">
      <f>VLOOKUP(K$2,'N: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06371" sId="12">
    <oc r="L31">
      <f>VLOOKUP(L$2,'N: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06372" sId="12">
    <oc r="M31">
      <f>VLOOKUP(M$2,'N: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06373" sId="12">
    <oc r="N31">
      <f>VLOOKUP(N$2,'N: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06374" sId="12">
    <oc r="O31">
      <f>VLOOKUP(O$2,'N: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06375" sId="12">
    <oc r="P31">
      <f>VLOOKUP(P$2,'N: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06376" sId="12">
    <oc r="Q31">
      <f>VLOOKUP(Q$2,'N: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06377" sId="12">
    <oc r="R31">
      <f>VLOOKUP(R$2,'N: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06378" sId="12">
    <oc r="S31">
      <f>VLOOKUP(S$2,'N: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06379" sId="12">
    <oc r="T31">
      <f>VLOOKUP(T$2,'N: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06380" sId="12">
    <oc r="U31">
      <f>VLOOKUP(U$2,'N: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06381" sId="12">
    <oc r="V31">
      <f>VLOOKUP(V$2,'N: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06382" sId="12">
    <oc r="W31">
      <f>VLOOKUP(W$2,'N: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06383" sId="12">
    <oc r="X31">
      <f>VLOOKUP(X$2,'N: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06384" sId="12">
    <oc r="Y31">
      <f>VLOOKUP(Y$2,'N: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06385" sId="12">
    <oc r="Z31">
      <f>VLOOKUP(Z$2,'N: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06386" sId="12">
    <oc r="AA31">
      <f>VLOOKUP(AA$2,'N: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06387" sId="12">
    <oc r="AB31">
      <f>VLOOKUP(AB$2,'N: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06388" sId="12">
    <oc r="AC31">
      <f>VLOOKUP(AC$2,'N: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06389" sId="12">
    <oc r="AD31">
      <f>VLOOKUP(AD$2,'N: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06390" sId="12">
    <oc r="AE31">
      <f>VLOOKUP(AE$2,'N: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06391" sId="12">
    <oc r="AF31">
      <f>VLOOKUP(AF$2,'N: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06392" sId="12">
    <oc r="AG31">
      <f>VLOOKUP(AG$2,'N: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06393" sId="12">
    <oc r="AH31">
      <f>VLOOKUP(AH$2,'N: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06394" sId="12">
    <oc r="AI31">
      <f>VLOOKUP(AI$2,'N: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06395" sId="12">
    <oc r="E32">
      <f>VLOOKUP(E$2,'N: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06396" sId="12">
    <oc r="F32">
      <f>VLOOKUP(F$2,'N: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06397" sId="12">
    <oc r="G32">
      <f>VLOOKUP(G$2,'N: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06398" sId="12">
    <oc r="H32">
      <f>VLOOKUP(H$2,'N: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06399" sId="12">
    <oc r="I32">
      <f>VLOOKUP(I$2,'N: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06400" sId="12">
    <oc r="J32">
      <f>VLOOKUP(J$2,'N: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06401" sId="12">
    <oc r="K32">
      <f>VLOOKUP(K$2,'N: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06402" sId="12">
    <oc r="L32">
      <f>VLOOKUP(L$2,'N: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06403" sId="12">
    <oc r="M32">
      <f>VLOOKUP(M$2,'N: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06404" sId="12">
    <oc r="N32">
      <f>VLOOKUP(N$2,'N: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06405" sId="12">
    <oc r="O32">
      <f>VLOOKUP(O$2,'N: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06406" sId="12">
    <oc r="P32">
      <f>VLOOKUP(P$2,'N: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06407" sId="12">
    <oc r="Q32">
      <f>VLOOKUP(Q$2,'N: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06408" sId="12">
    <oc r="R32">
      <f>VLOOKUP(R$2,'N: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06409" sId="12">
    <oc r="S32">
      <f>VLOOKUP(S$2,'N: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06410" sId="12">
    <oc r="T32">
      <f>VLOOKUP(T$2,'N: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06411" sId="12">
    <oc r="U32">
      <f>VLOOKUP(U$2,'N: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06412" sId="12">
    <oc r="V32">
      <f>VLOOKUP(V$2,'N: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06413" sId="12">
    <oc r="W32">
      <f>VLOOKUP(W$2,'N: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06414" sId="12">
    <oc r="X32">
      <f>VLOOKUP(X$2,'N: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06415" sId="12">
    <oc r="Y32">
      <f>VLOOKUP(Y$2,'N: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06416" sId="12">
    <oc r="Z32">
      <f>VLOOKUP(Z$2,'N: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06417" sId="12">
    <oc r="AA32">
      <f>VLOOKUP(AA$2,'N: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06418" sId="12">
    <oc r="AB32">
      <f>VLOOKUP(AB$2,'N: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06419" sId="12">
    <oc r="AC32">
      <f>VLOOKUP(AC$2,'N: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06420" sId="12">
    <oc r="AD32">
      <f>VLOOKUP(AD$2,'N: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06421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ft rId="105511" sheetId="12"/>
  <rcc rId="106422" sId="12">
    <oc r="AF32">
      <f>VLOOKUP(AF$2,'N: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06423" sId="12">
    <oc r="AG32">
      <f>VLOOKUP(AG$2,'N: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06424" sId="12">
    <oc r="AH32">
      <f>VLOOKUP(AH$2,'N: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06425" sId="12">
    <oc r="AI32">
      <f>VLOOKUP(AI$2,'N: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4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4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110204" sId="12">
    <oc r="E6">
      <f>VLOOKUP(E2,'\\Acswpj7\nm\NOVA\Engenharia\Utilidades\Compartilhado\09- Indices\09 - Energia e Fluido\[12-E&amp;F Áreas.xlsb]Utilidades'!$A$6:$M$37,12,0)+VLOOKUP(E2,'\\Acswpj7\nm\NOVA\Engenharia\Utilidades\Compartilhado\09- Indices\09 - Energia e Fluido\[12-E&amp;F Áreas.xlsb]Utilidades'!$A$6:$M$37,13,0)</f>
    </oc>
    <nc r="E6">
      <f>VLOOKUP(E2,'\\Acswpj7\nm\NOVA\Engenharia\Utilidades\Compartilhado\09- Indices\09 - Energia e Fluido\[12-E&amp;F Áreas.xlsb]Utilidades'!$A$6:$M$37,12,0)+VLOOKUP(E2,'\\Acswpj7\nm\NOVA\Engenharia\Utilidades\Compartilhado\09- Indices\09 - Energia e Fluido\[12-E&amp;F Áreas.xlsb]Utilidades'!$A$6:$M$37,13,0)</f>
    </nc>
  </rcc>
  <rcc rId="110205" sId="12">
    <oc r="F6">
      <f>VLOOKUP(F2,'\\Acswpj7\nm\NOVA\Engenharia\Utilidades\Compartilhado\09- Indices\09 - Energia e Fluido\[12-E&amp;F Áreas.xlsb]Utilidades'!$A$6:$M$37,12,0)+VLOOKUP(F2,'\\Acswpj7\nm\NOVA\Engenharia\Utilidades\Compartilhado\09- Indices\09 - Energia e Fluido\[12-E&amp;F Áreas.xlsb]Utilidades'!$A$6:$M$37,13,0)</f>
    </oc>
    <nc r="F6">
      <f>VLOOKUP(F2,'\\Acswpj7\nm\NOVA\Engenharia\Utilidades\Compartilhado\09- Indices\09 - Energia e Fluido\[12-E&amp;F Áreas.xlsb]Utilidades'!$A$6:$M$37,12,0)+VLOOKUP(F2,'\\Acswpj7\nm\NOVA\Engenharia\Utilidades\Compartilhado\09- Indices\09 - Energia e Fluido\[12-E&amp;F Áreas.xlsb]Utilidades'!$A$6:$M$37,13,0)</f>
    </nc>
  </rcc>
  <rcc rId="110206" sId="12">
    <oc r="G6">
      <f>VLOOKUP(G2,'\\Acswpj7\nm\NOVA\Engenharia\Utilidades\Compartilhado\09- Indices\09 - Energia e Fluido\[12-E&amp;F Áreas.xlsb]Utilidades'!$A$6:$M$37,12,0)+VLOOKUP(G2,'\\Acswpj7\nm\NOVA\Engenharia\Utilidades\Compartilhado\09- Indices\09 - Energia e Fluido\[12-E&amp;F Áreas.xlsb]Utilidades'!$A$6:$M$37,13,0)</f>
    </oc>
    <nc r="G6">
      <f>VLOOKUP(G2,'\\Acswpj7\nm\NOVA\Engenharia\Utilidades\Compartilhado\09- Indices\09 - Energia e Fluido\[12-E&amp;F Áreas.xlsb]Utilidades'!$A$6:$M$37,12,0)+VLOOKUP(G2,'\\Acswpj7\nm\NOVA\Engenharia\Utilidades\Compartilhado\09- Indices\09 - Energia e Fluido\[12-E&amp;F Áreas.xlsb]Utilidades'!$A$6:$M$37,13,0)</f>
    </nc>
  </rcc>
  <rcc rId="110207" sId="12">
    <oc r="H6">
      <f>VLOOKUP(H2,'\\Acswpj7\nm\NOVA\Engenharia\Utilidades\Compartilhado\09- Indices\09 - Energia e Fluido\[12-E&amp;F Áreas.xlsb]Utilidades'!$A$6:$M$37,12,0)+VLOOKUP(H2,'\\Acswpj7\nm\NOVA\Engenharia\Utilidades\Compartilhado\09- Indices\09 - Energia e Fluido\[12-E&amp;F Áreas.xlsb]Utilidades'!$A$6:$M$37,13,0)</f>
    </oc>
    <nc r="H6">
      <f>VLOOKUP(H2,'\\Acswpj7\nm\NOVA\Engenharia\Utilidades\Compartilhado\09- Indices\09 - Energia e Fluido\[12-E&amp;F Áreas.xlsb]Utilidades'!$A$6:$M$37,12,0)+VLOOKUP(H2,'\\Acswpj7\nm\NOVA\Engenharia\Utilidades\Compartilhado\09- Indices\09 - Energia e Fluido\[12-E&amp;F Áreas.xlsb]Utilidades'!$A$6:$M$37,13,0)</f>
    </nc>
  </rcc>
  <rcc rId="110208" sId="12">
    <oc r="I6">
      <f>VLOOKUP(I2,'\\Acswpj7\nm\NOVA\Engenharia\Utilidades\Compartilhado\09- Indices\09 - Energia e Fluido\[12-E&amp;F Áreas.xlsb]Utilidades'!$A$6:$M$37,12,0)+VLOOKUP(I2,'\\Acswpj7\nm\NOVA\Engenharia\Utilidades\Compartilhado\09- Indices\09 - Energia e Fluido\[12-E&amp;F Áreas.xlsb]Utilidades'!$A$6:$M$37,13,0)</f>
    </oc>
    <nc r="I6">
      <f>VLOOKUP(I2,'\\Acswpj7\nm\NOVA\Engenharia\Utilidades\Compartilhado\09- Indices\09 - Energia e Fluido\[12-E&amp;F Áreas.xlsb]Utilidades'!$A$6:$M$37,12,0)+VLOOKUP(I2,'\\Acswpj7\nm\NOVA\Engenharia\Utilidades\Compartilhado\09- Indices\09 - Energia e Fluido\[12-E&amp;F Áreas.xlsb]Utilidades'!$A$6:$M$37,13,0)</f>
    </nc>
  </rcc>
  <rcc rId="110209" sId="12">
    <oc r="J6">
      <f>VLOOKUP(J2,'\\Acswpj7\nm\NOVA\Engenharia\Utilidades\Compartilhado\09- Indices\09 - Energia e Fluido\[12-E&amp;F Áreas.xlsb]Utilidades'!$A$6:$M$37,12,0)+VLOOKUP(J2,'\\Acswpj7\nm\NOVA\Engenharia\Utilidades\Compartilhado\09- Indices\09 - Energia e Fluido\[12-E&amp;F Áreas.xlsb]Utilidades'!$A$6:$M$37,13,0)</f>
    </oc>
    <nc r="J6">
      <f>VLOOKUP(J2,'\\Acswpj7\nm\NOVA\Engenharia\Utilidades\Compartilhado\09- Indices\09 - Energia e Fluido\[12-E&amp;F Áreas.xlsb]Utilidades'!$A$6:$M$37,12,0)+VLOOKUP(J2,'\\Acswpj7\nm\NOVA\Engenharia\Utilidades\Compartilhado\09- Indices\09 - Energia e Fluido\[12-E&amp;F Áreas.xlsb]Utilidades'!$A$6:$M$37,13,0)</f>
    </nc>
  </rcc>
  <rcc rId="110210" sId="12">
    <oc r="K6">
      <f>VLOOKUP(K2,'\\Acswpj7\nm\NOVA\Engenharia\Utilidades\Compartilhado\09- Indices\09 - Energia e Fluido\[12-E&amp;F Áreas.xlsb]Utilidades'!$A$6:$M$37,12,0)+VLOOKUP(K2,'\\Acswpj7\nm\NOVA\Engenharia\Utilidades\Compartilhado\09- Indices\09 - Energia e Fluido\[12-E&amp;F Áreas.xlsb]Utilidades'!$A$6:$M$37,13,0)</f>
    </oc>
    <nc r="K6">
      <f>VLOOKUP(K2,'\\Acswpj7\nm\NOVA\Engenharia\Utilidades\Compartilhado\09- Indices\09 - Energia e Fluido\[12-E&amp;F Áreas.xlsb]Utilidades'!$A$6:$M$37,12,0)+VLOOKUP(K2,'\\Acswpj7\nm\NOVA\Engenharia\Utilidades\Compartilhado\09- Indices\09 - Energia e Fluido\[12-E&amp;F Áreas.xlsb]Utilidades'!$A$6:$M$37,13,0)</f>
    </nc>
  </rcc>
  <rcc rId="110211" sId="12">
    <oc r="L6">
      <f>VLOOKUP(L2,'\\Acswpj7\nm\NOVA\Engenharia\Utilidades\Compartilhado\09- Indices\09 - Energia e Fluido\[12-E&amp;F Áreas.xlsb]Utilidades'!$A$6:$M$37,12,0)+VLOOKUP(L2,'\\Acswpj7\nm\NOVA\Engenharia\Utilidades\Compartilhado\09- Indices\09 - Energia e Fluido\[12-E&amp;F Áreas.xlsb]Utilidades'!$A$6:$M$37,13,0)</f>
    </oc>
    <nc r="L6">
      <f>VLOOKUP(L2,'\\Acswpj7\nm\NOVA\Engenharia\Utilidades\Compartilhado\09- Indices\09 - Energia e Fluido\[12-E&amp;F Áreas.xlsb]Utilidades'!$A$6:$M$37,12,0)+VLOOKUP(L2,'\\Acswpj7\nm\NOVA\Engenharia\Utilidades\Compartilhado\09- Indices\09 - Energia e Fluido\[12-E&amp;F Áreas.xlsb]Utilidades'!$A$6:$M$37,13,0)</f>
    </nc>
  </rcc>
  <rcc rId="110212" sId="12">
    <oc r="M6">
      <f>VLOOKUP(M2,'\\Acswpj7\nm\NOVA\Engenharia\Utilidades\Compartilhado\09- Indices\09 - Energia e Fluido\[12-E&amp;F Áreas.xlsb]Utilidades'!$A$6:$M$37,12,0)+VLOOKUP(M2,'\\Acswpj7\nm\NOVA\Engenharia\Utilidades\Compartilhado\09- Indices\09 - Energia e Fluido\[12-E&amp;F Áreas.xlsb]Utilidades'!$A$6:$M$37,13,0)</f>
    </oc>
    <nc r="M6">
      <f>VLOOKUP(M2,'\\Acswpj7\nm\NOVA\Engenharia\Utilidades\Compartilhado\09- Indices\09 - Energia e Fluido\[12-E&amp;F Áreas.xlsb]Utilidades'!$A$6:$M$37,12,0)+VLOOKUP(M2,'\\Acswpj7\nm\NOVA\Engenharia\Utilidades\Compartilhado\09- Indices\09 - Energia e Fluido\[12-E&amp;F Áreas.xlsb]Utilidades'!$A$6:$M$37,13,0)</f>
    </nc>
  </rcc>
  <rcc rId="110213" sId="12">
    <oc r="N6">
      <f>VLOOKUP(N2,'\\Acswpj7\nm\NOVA\Engenharia\Utilidades\Compartilhado\09- Indices\09 - Energia e Fluido\[12-E&amp;F Áreas.xlsb]Utilidades'!$A$6:$M$37,12,0)+VLOOKUP(N2,'\\Acswpj7\nm\NOVA\Engenharia\Utilidades\Compartilhado\09- Indices\09 - Energia e Fluido\[12-E&amp;F Áreas.xlsb]Utilidades'!$A$6:$M$37,13,0)</f>
    </oc>
    <nc r="N6">
      <f>VLOOKUP(N2,'\\Acswpj7\nm\NOVA\Engenharia\Utilidades\Compartilhado\09- Indices\09 - Energia e Fluido\[12-E&amp;F Áreas.xlsb]Utilidades'!$A$6:$M$37,12,0)+VLOOKUP(N2,'\\Acswpj7\nm\NOVA\Engenharia\Utilidades\Compartilhado\09- Indices\09 - Energia e Fluido\[12-E&amp;F Áreas.xlsb]Utilidades'!$A$6:$M$37,13,0)</f>
    </nc>
  </rcc>
  <rcc rId="110214" sId="12">
    <oc r="O6">
      <f>VLOOKUP(O2,'\\Acswpj7\nm\NOVA\Engenharia\Utilidades\Compartilhado\09- Indices\09 - Energia e Fluido\[12-E&amp;F Áreas.xlsb]Utilidades'!$A$6:$M$37,12,0)+VLOOKUP(O2,'\\Acswpj7\nm\NOVA\Engenharia\Utilidades\Compartilhado\09- Indices\09 - Energia e Fluido\[12-E&amp;F Áreas.xlsb]Utilidades'!$A$6:$M$37,13,0)</f>
    </oc>
    <nc r="O6">
      <f>VLOOKUP(O2,'\\Acswpj7\nm\NOVA\Engenharia\Utilidades\Compartilhado\09- Indices\09 - Energia e Fluido\[12-E&amp;F Áreas.xlsb]Utilidades'!$A$6:$M$37,12,0)+VLOOKUP(O2,'\\Acswpj7\nm\NOVA\Engenharia\Utilidades\Compartilhado\09- Indices\09 - Energia e Fluido\[12-E&amp;F Áreas.xlsb]Utilidades'!$A$6:$M$37,13,0)</f>
    </nc>
  </rcc>
  <rcc rId="110215" sId="12">
    <oc r="P6">
      <f>VLOOKUP(P2,'\\Acswpj7\nm\NOVA\Engenharia\Utilidades\Compartilhado\09- Indices\09 - Energia e Fluido\[12-E&amp;F Áreas.xlsb]Utilidades'!$A$6:$M$37,12,0)+VLOOKUP(P2,'\\Acswpj7\nm\NOVA\Engenharia\Utilidades\Compartilhado\09- Indices\09 - Energia e Fluido\[12-E&amp;F Áreas.xlsb]Utilidades'!$A$6:$M$37,13,0)</f>
    </oc>
    <nc r="P6">
      <f>VLOOKUP(P2,'\\Acswpj7\nm\NOVA\Engenharia\Utilidades\Compartilhado\09- Indices\09 - Energia e Fluido\[12-E&amp;F Áreas.xlsb]Utilidades'!$A$6:$M$37,12,0)+VLOOKUP(P2,'\\Acswpj7\nm\NOVA\Engenharia\Utilidades\Compartilhado\09- Indices\09 - Energia e Fluido\[12-E&amp;F Áreas.xlsb]Utilidades'!$A$6:$M$37,13,0)</f>
    </nc>
  </rcc>
  <rcc rId="110216" sId="12">
    <oc r="Q6">
      <f>VLOOKUP(Q2,'\\Acswpj7\nm\NOVA\Engenharia\Utilidades\Compartilhado\09- Indices\09 - Energia e Fluido\[12-E&amp;F Áreas.xlsb]Utilidades'!$A$6:$M$37,12,0)+VLOOKUP(Q2,'\\Acswpj7\nm\NOVA\Engenharia\Utilidades\Compartilhado\09- Indices\09 - Energia e Fluido\[12-E&amp;F Áreas.xlsb]Utilidades'!$A$6:$M$37,13,0)</f>
    </oc>
    <nc r="Q6">
      <f>VLOOKUP(Q2,'\\Acswpj7\nm\NOVA\Engenharia\Utilidades\Compartilhado\09- Indices\09 - Energia e Fluido\[12-E&amp;F Áreas.xlsb]Utilidades'!$A$6:$M$37,12,0)+VLOOKUP(Q2,'\\Acswpj7\nm\NOVA\Engenharia\Utilidades\Compartilhado\09- Indices\09 - Energia e Fluido\[12-E&amp;F Áreas.xlsb]Utilidades'!$A$6:$M$37,13,0)</f>
    </nc>
  </rcc>
  <rcc rId="110217" sId="12">
    <oc r="R6">
      <f>VLOOKUP(R2,'\\Acswpj7\nm\NOVA\Engenharia\Utilidades\Compartilhado\09- Indices\09 - Energia e Fluido\[12-E&amp;F Áreas.xlsb]Utilidades'!$A$6:$M$37,12,0)+VLOOKUP(R2,'\\Acswpj7\nm\NOVA\Engenharia\Utilidades\Compartilhado\09- Indices\09 - Energia e Fluido\[12-E&amp;F Áreas.xlsb]Utilidades'!$A$6:$M$37,13,0)</f>
    </oc>
    <nc r="R6">
      <f>VLOOKUP(R2,'\\Acswpj7\nm\NOVA\Engenharia\Utilidades\Compartilhado\09- Indices\09 - Energia e Fluido\[12-E&amp;F Áreas.xlsb]Utilidades'!$A$6:$M$37,12,0)+VLOOKUP(R2,'\\Acswpj7\nm\NOVA\Engenharia\Utilidades\Compartilhado\09- Indices\09 - Energia e Fluido\[12-E&amp;F Áreas.xlsb]Utilidades'!$A$6:$M$37,13,0)</f>
    </nc>
  </rcc>
  <rcc rId="110218" sId="12">
    <oc r="S6">
      <f>VLOOKUP(S2,'\\Acswpj7\nm\NOVA\Engenharia\Utilidades\Compartilhado\09- Indices\09 - Energia e Fluido\[12-E&amp;F Áreas.xlsb]Utilidades'!$A$6:$M$37,12,0)+VLOOKUP(S2,'\\Acswpj7\nm\NOVA\Engenharia\Utilidades\Compartilhado\09- Indices\09 - Energia e Fluido\[12-E&amp;F Áreas.xlsb]Utilidades'!$A$6:$M$37,13,0)</f>
    </oc>
    <nc r="S6">
      <f>VLOOKUP(S2,'\\Acswpj7\nm\NOVA\Engenharia\Utilidades\Compartilhado\09- Indices\09 - Energia e Fluido\[12-E&amp;F Áreas.xlsb]Utilidades'!$A$6:$M$37,12,0)+VLOOKUP(S2,'\\Acswpj7\nm\NOVA\Engenharia\Utilidades\Compartilhado\09- Indices\09 - Energia e Fluido\[12-E&amp;F Áreas.xlsb]Utilidades'!$A$6:$M$37,13,0)</f>
    </nc>
  </rcc>
  <rcc rId="110219" sId="12">
    <oc r="T6">
      <f>VLOOKUP(T2,'\\Acswpj7\nm\NOVA\Engenharia\Utilidades\Compartilhado\09- Indices\09 - Energia e Fluido\[12-E&amp;F Áreas.xlsb]Utilidades'!$A$6:$M$37,12,0)+VLOOKUP(T2,'\\Acswpj7\nm\NOVA\Engenharia\Utilidades\Compartilhado\09- Indices\09 - Energia e Fluido\[12-E&amp;F Áreas.xlsb]Utilidades'!$A$6:$M$37,13,0)</f>
    </oc>
    <nc r="T6">
      <f>VLOOKUP(T2,'\\Acswpj7\nm\NOVA\Engenharia\Utilidades\Compartilhado\09- Indices\09 - Energia e Fluido\[12-E&amp;F Áreas.xlsb]Utilidades'!$A$6:$M$37,12,0)+VLOOKUP(T2,'\\Acswpj7\nm\NOVA\Engenharia\Utilidades\Compartilhado\09- Indices\09 - Energia e Fluido\[12-E&amp;F Áreas.xlsb]Utilidades'!$A$6:$M$37,13,0)</f>
    </nc>
  </rcc>
  <rcc rId="110220" sId="12">
    <oc r="U6">
      <f>VLOOKUP(U2,'\\Acswpj7\nm\NOVA\Engenharia\Utilidades\Compartilhado\09- Indices\09 - Energia e Fluido\[12-E&amp;F Áreas.xlsb]Utilidades'!$A$6:$M$37,12,0)+VLOOKUP(U2,'\\Acswpj7\nm\NOVA\Engenharia\Utilidades\Compartilhado\09- Indices\09 - Energia e Fluido\[12-E&amp;F Áreas.xlsb]Utilidades'!$A$6:$M$37,13,0)</f>
    </oc>
    <nc r="U6">
      <f>VLOOKUP(U2,'\\Acswpj7\nm\NOVA\Engenharia\Utilidades\Compartilhado\09- Indices\09 - Energia e Fluido\[12-E&amp;F Áreas.xlsb]Utilidades'!$A$6:$M$37,12,0)+VLOOKUP(U2,'\\Acswpj7\nm\NOVA\Engenharia\Utilidades\Compartilhado\09- Indices\09 - Energia e Fluido\[12-E&amp;F Áreas.xlsb]Utilidades'!$A$6:$M$37,13,0)</f>
    </nc>
  </rcc>
  <rcc rId="110221" sId="12">
    <oc r="V6">
      <f>VLOOKUP(V2,'\\Acswpj7\nm\NOVA\Engenharia\Utilidades\Compartilhado\09- Indices\09 - Energia e Fluido\[12-E&amp;F Áreas.xlsb]Utilidades'!$A$6:$M$37,12,0)+VLOOKUP(V2,'\\Acswpj7\nm\NOVA\Engenharia\Utilidades\Compartilhado\09- Indices\09 - Energia e Fluido\[12-E&amp;F Áreas.xlsb]Utilidades'!$A$6:$M$37,13,0)</f>
    </oc>
    <nc r="V6">
      <f>VLOOKUP(V2,'\\Acswpj7\nm\NOVA\Engenharia\Utilidades\Compartilhado\09- Indices\09 - Energia e Fluido\[12-E&amp;F Áreas.xlsb]Utilidades'!$A$6:$M$37,12,0)+VLOOKUP(V2,'\\Acswpj7\nm\NOVA\Engenharia\Utilidades\Compartilhado\09- Indices\09 - Energia e Fluido\[12-E&amp;F Áreas.xlsb]Utilidades'!$A$6:$M$37,13,0)</f>
    </nc>
  </rcc>
  <rcc rId="110222" sId="12">
    <oc r="W6">
      <f>VLOOKUP(W2,'\\Acswpj7\nm\NOVA\Engenharia\Utilidades\Compartilhado\09- Indices\09 - Energia e Fluido\[12-E&amp;F Áreas.xlsb]Utilidades'!$A$6:$M$37,12,0)+VLOOKUP(W2,'\\Acswpj7\nm\NOVA\Engenharia\Utilidades\Compartilhado\09- Indices\09 - Energia e Fluido\[12-E&amp;F Áreas.xlsb]Utilidades'!$A$6:$M$37,13,0)</f>
    </oc>
    <nc r="W6">
      <f>VLOOKUP(W2,'\\Acswpj7\nm\NOVA\Engenharia\Utilidades\Compartilhado\09- Indices\09 - Energia e Fluido\[12-E&amp;F Áreas.xlsb]Utilidades'!$A$6:$M$37,12,0)+VLOOKUP(W2,'\\Acswpj7\nm\NOVA\Engenharia\Utilidades\Compartilhado\09- Indices\09 - Energia e Fluido\[12-E&amp;F Áreas.xlsb]Utilidades'!$A$6:$M$37,13,0)</f>
    </nc>
  </rcc>
  <rcc rId="110223" sId="12">
    <oc r="X6">
      <f>VLOOKUP(X2,'\\Acswpj7\nm\NOVA\Engenharia\Utilidades\Compartilhado\09- Indices\09 - Energia e Fluido\[12-E&amp;F Áreas.xlsb]Utilidades'!$A$6:$M$37,12,0)+VLOOKUP(X2,'\\Acswpj7\nm\NOVA\Engenharia\Utilidades\Compartilhado\09- Indices\09 - Energia e Fluido\[12-E&amp;F Áreas.xlsb]Utilidades'!$A$6:$M$37,13,0)</f>
    </oc>
    <nc r="X6">
      <f>VLOOKUP(X2,'\\Acswpj7\nm\NOVA\Engenharia\Utilidades\Compartilhado\09- Indices\09 - Energia e Fluido\[12-E&amp;F Áreas.xlsb]Utilidades'!$A$6:$M$37,12,0)+VLOOKUP(X2,'\\Acswpj7\nm\NOVA\Engenharia\Utilidades\Compartilhado\09- Indices\09 - Energia e Fluido\[12-E&amp;F Áreas.xlsb]Utilidades'!$A$6:$M$37,13,0)</f>
    </nc>
  </rcc>
  <rcc rId="110224" sId="12">
    <oc r="Y6">
      <f>VLOOKUP(Y2,'\\Acswpj7\nm\NOVA\Engenharia\Utilidades\Compartilhado\09- Indices\09 - Energia e Fluido\[12-E&amp;F Áreas.xlsb]Utilidades'!$A$6:$M$37,12,0)+VLOOKUP(Y2,'\\Acswpj7\nm\NOVA\Engenharia\Utilidades\Compartilhado\09- Indices\09 - Energia e Fluido\[12-E&amp;F Áreas.xlsb]Utilidades'!$A$6:$M$37,13,0)</f>
    </oc>
    <nc r="Y6">
      <f>VLOOKUP(Y2,'\\Acswpj7\nm\NOVA\Engenharia\Utilidades\Compartilhado\09- Indices\09 - Energia e Fluido\[12-E&amp;F Áreas.xlsb]Utilidades'!$A$6:$M$37,12,0)+VLOOKUP(Y2,'\\Acswpj7\nm\NOVA\Engenharia\Utilidades\Compartilhado\09- Indices\09 - Energia e Fluido\[12-E&amp;F Áreas.xlsb]Utilidades'!$A$6:$M$37,13,0)</f>
    </nc>
  </rcc>
  <rcc rId="110225" sId="12">
    <oc r="Z6">
      <f>VLOOKUP(Z2,'\\Acswpj7\nm\NOVA\Engenharia\Utilidades\Compartilhado\09- Indices\09 - Energia e Fluido\[12-E&amp;F Áreas.xlsb]Utilidades'!$A$6:$M$37,12,0)+VLOOKUP(Z2,'\\Acswpj7\nm\NOVA\Engenharia\Utilidades\Compartilhado\09- Indices\09 - Energia e Fluido\[12-E&amp;F Áreas.xlsb]Utilidades'!$A$6:$M$37,13,0)</f>
    </oc>
    <nc r="Z6">
      <f>VLOOKUP(Z2,'\\Acswpj7\nm\NOVA\Engenharia\Utilidades\Compartilhado\09- Indices\09 - Energia e Fluido\[12-E&amp;F Áreas.xlsb]Utilidades'!$A$6:$M$37,12,0)+VLOOKUP(Z2,'\\Acswpj7\nm\NOVA\Engenharia\Utilidades\Compartilhado\09- Indices\09 - Energia e Fluido\[12-E&amp;F Áreas.xlsb]Utilidades'!$A$6:$M$37,13,0)</f>
    </nc>
  </rcc>
  <rcc rId="110226" sId="12">
    <oc r="AA6">
      <f>VLOOKUP(AA2,'\\Acswpj7\nm\NOVA\Engenharia\Utilidades\Compartilhado\09- Indices\09 - Energia e Fluido\[12-E&amp;F Áreas.xlsb]Utilidades'!$A$6:$M$37,12,0)+VLOOKUP(AA2,'\\Acswpj7\nm\NOVA\Engenharia\Utilidades\Compartilhado\09- Indices\09 - Energia e Fluido\[12-E&amp;F Áreas.xlsb]Utilidades'!$A$6:$M$37,13,0)</f>
    </oc>
    <nc r="AA6">
      <f>VLOOKUP(AA2,'\\Acswpj7\nm\NOVA\Engenharia\Utilidades\Compartilhado\09- Indices\09 - Energia e Fluido\[12-E&amp;F Áreas.xlsb]Utilidades'!$A$6:$M$37,12,0)+VLOOKUP(AA2,'\\Acswpj7\nm\NOVA\Engenharia\Utilidades\Compartilhado\09- Indices\09 - Energia e Fluido\[12-E&amp;F Áreas.xlsb]Utilidades'!$A$6:$M$37,13,0)</f>
    </nc>
  </rcc>
  <rcc rId="110227" sId="12">
    <oc r="AB6">
      <f>VLOOKUP(AB2,'\\Acswpj7\nm\NOVA\Engenharia\Utilidades\Compartilhado\09- Indices\09 - Energia e Fluido\[12-E&amp;F Áreas.xlsb]Utilidades'!$A$6:$M$37,12,0)+VLOOKUP(AB2,'\\Acswpj7\nm\NOVA\Engenharia\Utilidades\Compartilhado\09- Indices\09 - Energia e Fluido\[12-E&amp;F Áreas.xlsb]Utilidades'!$A$6:$M$37,13,0)</f>
    </oc>
    <nc r="AB6">
      <f>VLOOKUP(AB2,'\\Acswpj7\nm\NOVA\Engenharia\Utilidades\Compartilhado\09- Indices\09 - Energia e Fluido\[12-E&amp;F Áreas.xlsb]Utilidades'!$A$6:$M$37,12,0)+VLOOKUP(AB2,'\\Acswpj7\nm\NOVA\Engenharia\Utilidades\Compartilhado\09- Indices\09 - Energia e Fluido\[12-E&amp;F Áreas.xlsb]Utilidades'!$A$6:$M$37,13,0)</f>
    </nc>
  </rcc>
  <rcc rId="110228" sId="12">
    <oc r="AC6">
      <f>VLOOKUP(AC2,'\\Acswpj7\nm\NOVA\Engenharia\Utilidades\Compartilhado\09- Indices\09 - Energia e Fluido\[12-E&amp;F Áreas.xlsb]Utilidades'!$A$6:$M$37,12,0)+VLOOKUP(AC2,'\\Acswpj7\nm\NOVA\Engenharia\Utilidades\Compartilhado\09- Indices\09 - Energia e Fluido\[12-E&amp;F Áreas.xlsb]Utilidades'!$A$6:$M$37,13,0)</f>
    </oc>
    <nc r="AC6">
      <f>VLOOKUP(AC2,'\\Acswpj7\nm\NOVA\Engenharia\Utilidades\Compartilhado\09- Indices\09 - Energia e Fluido\[12-E&amp;F Áreas.xlsb]Utilidades'!$A$6:$M$37,12,0)+VLOOKUP(AC2,'\\Acswpj7\nm\NOVA\Engenharia\Utilidades\Compartilhado\09- Indices\09 - Energia e Fluido\[12-E&amp;F Áreas.xlsb]Utilidades'!$A$6:$M$37,13,0)</f>
    </nc>
  </rcc>
  <rcc rId="110229" sId="12">
    <oc r="AD6">
      <f>VLOOKUP(AD2,'\\Acswpj7\nm\NOVA\Engenharia\Utilidades\Compartilhado\09- Indices\09 - Energia e Fluido\[12-E&amp;F Áreas.xlsb]Utilidades'!$A$6:$M$37,12,0)+VLOOKUP(AD2,'\\Acswpj7\nm\NOVA\Engenharia\Utilidades\Compartilhado\09- Indices\09 - Energia e Fluido\[12-E&amp;F Áreas.xlsb]Utilidades'!$A$6:$M$37,13,0)</f>
    </oc>
    <nc r="AD6">
      <f>VLOOKUP(AD2,'\\Acswpj7\nm\NOVA\Engenharia\Utilidades\Compartilhado\09- Indices\09 - Energia e Fluido\[12-E&amp;F Áreas.xlsb]Utilidades'!$A$6:$M$37,12,0)+VLOOKUP(AD2,'\\Acswpj7\nm\NOVA\Engenharia\Utilidades\Compartilhado\09- Indices\09 - Energia e Fluido\[12-E&amp;F Áreas.xlsb]Utilidades'!$A$6:$M$37,13,0)</f>
    </nc>
  </rcc>
  <rcc rId="110230" sId="12">
    <oc r="AE6">
      <f>VLOOKUP(AE2,'\\Acswpj7\nm\NOVA\Engenharia\Utilidades\Compartilhado\09- Indices\09 - Energia e Fluido\[12-E&amp;F Áreas.xlsb]Utilidades'!$A$6:$M$37,12,0)+VLOOKUP(AE2,'\\Acswpj7\nm\NOVA\Engenharia\Utilidades\Compartilhado\09- Indices\09 - Energia e Fluido\[12-E&amp;F Áreas.xlsb]Utilidades'!$A$6:$M$37,13,0)</f>
    </oc>
    <nc r="AE6">
      <f>VLOOKUP(AE2,'\\Acswpj7\nm\NOVA\Engenharia\Utilidades\Compartilhado\09- Indices\09 - Energia e Fluido\[12-E&amp;F Áreas.xlsb]Utilidades'!$A$6:$M$37,12,0)+VLOOKUP(AE2,'\\Acswpj7\nm\NOVA\Engenharia\Utilidades\Compartilhado\09- Indices\09 - Energia e Fluido\[12-E&amp;F Áreas.xlsb]Utilidades'!$A$6:$M$37,13,0)</f>
    </nc>
  </rcc>
  <rcc rId="110231" sId="12">
    <oc r="AF6">
      <f>VLOOKUP(AF2,'\\Acswpj7\nm\NOVA\Engenharia\Utilidades\Compartilhado\09- Indices\09 - Energia e Fluido\[12-E&amp;F Áreas.xlsb]Utilidades'!$A$6:$M$37,12,0)+VLOOKUP(AF2,'\\Acswpj7\nm\NOVA\Engenharia\Utilidades\Compartilhado\09- Indices\09 - Energia e Fluido\[12-E&amp;F Áreas.xlsb]Utilidades'!$A$6:$M$37,13,0)</f>
    </oc>
    <nc r="AF6">
      <f>VLOOKUP(AF2,'\\Acswpj7\nm\NOVA\Engenharia\Utilidades\Compartilhado\09- Indices\09 - Energia e Fluido\[12-E&amp;F Áreas.xlsb]Utilidades'!$A$6:$M$37,12,0)+VLOOKUP(AF2,'\\Acswpj7\nm\NOVA\Engenharia\Utilidades\Compartilhado\09- Indices\09 - Energia e Fluido\[12-E&amp;F Áreas.xlsb]Utilidades'!$A$6:$M$37,13,0)</f>
    </nc>
  </rcc>
  <rcc rId="110232" sId="12">
    <oc r="AG6">
      <f>VLOOKUP(AG2,'\\Acswpj7\nm\NOVA\Engenharia\Utilidades\Compartilhado\09- Indices\09 - Energia e Fluido\[12-E&amp;F Áreas.xlsb]Utilidades'!$A$6:$M$37,12,0)+VLOOKUP(AG2,'\\Acswpj7\nm\NOVA\Engenharia\Utilidades\Compartilhado\09- Indices\09 - Energia e Fluido\[12-E&amp;F Áreas.xlsb]Utilidades'!$A$6:$M$37,13,0)</f>
    </oc>
    <nc r="AG6">
      <f>VLOOKUP(AG2,'\\Acswpj7\nm\NOVA\Engenharia\Utilidades\Compartilhado\09- Indices\09 - Energia e Fluido\[12-E&amp;F Áreas.xlsb]Utilidades'!$A$6:$M$37,12,0)+VLOOKUP(AG2,'\\Acswpj7\nm\NOVA\Engenharia\Utilidades\Compartilhado\09- Indices\09 - Energia e Fluido\[12-E&amp;F Áreas.xlsb]Utilidades'!$A$6:$M$37,13,0)</f>
    </nc>
  </rcc>
  <rcc rId="110233" sId="12">
    <oc r="AH6">
      <f>VLOOKUP(AH2,'\\Acswpj7\nm\NOVA\Engenharia\Utilidades\Compartilhado\09- Indices\09 - Energia e Fluido\[12-E&amp;F Áreas.xlsb]Utilidades'!$A$6:$M$37,12,0)+VLOOKUP(AH2,'\\Acswpj7\nm\NOVA\Engenharia\Utilidades\Compartilhado\09- Indices\09 - Energia e Fluido\[12-E&amp;F Áreas.xlsb]Utilidades'!$A$6:$M$37,13,0)</f>
    </oc>
    <nc r="AH6">
      <f>VLOOKUP(AH2,'\\Acswpj7\nm\NOVA\Engenharia\Utilidades\Compartilhado\09- Indices\09 - Energia e Fluido\[12-E&amp;F Áreas.xlsb]Utilidades'!$A$6:$M$37,12,0)+VLOOKUP(AH2,'\\Acswpj7\nm\NOVA\Engenharia\Utilidades\Compartilhado\09- Indices\09 - Energia e Fluido\[12-E&amp;F Áreas.xlsb]Utilidades'!$A$6:$M$37,13,0)</f>
    </nc>
  </rcc>
  <rcc rId="110234" sId="12">
    <oc r="AI6">
      <f>VLOOKUP(AI2,'\\Acswpj7\nm\NOVA\Engenharia\Utilidades\Compartilhado\09- Indices\09 - Energia e Fluido\[12-E&amp;F Áreas.xlsb]Utilidades'!$A$6:$M$37,12,0)+VLOOKUP(AI2,'\\Acswpj7\nm\NOVA\Engenharia\Utilidades\Compartilhado\09- Indices\09 - Energia e Fluido\[12-E&amp;F Áreas.xlsb]Utilidades'!$A$6:$M$37,13,0)</f>
    </oc>
    <nc r="AI6">
      <f>VLOOKUP(AI2,'\\Acswpj7\nm\NOVA\Engenharia\Utilidades\Compartilhado\09- Indices\09 - Energia e Fluido\[12-E&amp;F Áreas.xlsb]Utilidades'!$A$6:$M$37,12,0)+VLOOKUP(AI2,'\\Acswpj7\nm\NOVA\Engenharia\Utilidades\Compartilhado\09- Indices\09 - Energia e Fluido\[12-E&amp;F Áreas.xlsb]Utilidades'!$A$6:$M$37,13,0)</f>
    </nc>
  </rcc>
  <rcc rId="110235" sId="12">
    <oc r="E7">
      <f>VLOOKUP(E2,'\\Acswpj7\nm\NOVA\Engenharia\Utilidades\Compartilhado\09- Indices\09 - Energia e Fluido\[12-E&amp;F Áreas.xlsb]Utilidades'!$A$6:$M$37,10,0)+VLOOKUP(E2,'\\Acswpj7\nm\NOVA\Engenharia\Utilidades\Compartilhado\09- Indices\09 - Energia e Fluido\[12-E&amp;F Áreas.xlsb]Utilidades'!$A$6:$M$37,11,0)</f>
    </oc>
    <nc r="E7">
      <f>VLOOKUP(E2,'\\Acswpj7\nm\NOVA\Engenharia\Utilidades\Compartilhado\09- Indices\09 - Energia e Fluido\[12-E&amp;F Áreas.xlsb]Utilidades'!$A$6:$M$37,10,0)+VLOOKUP(E2,'\\Acswpj7\nm\NOVA\Engenharia\Utilidades\Compartilhado\09- Indices\09 - Energia e Fluido\[12-E&amp;F Áreas.xlsb]Utilidades'!$A$6:$M$37,11,0)</f>
    </nc>
  </rcc>
  <rcc rId="110236" sId="12">
    <oc r="F7">
      <f>VLOOKUP(F2,'\\Acswpj7\nm\NOVA\Engenharia\Utilidades\Compartilhado\09- Indices\09 - Energia e Fluido\[12-E&amp;F Áreas.xlsb]Utilidades'!$A$6:$M$37,10,0)+VLOOKUP(F2,'\\Acswpj7\nm\NOVA\Engenharia\Utilidades\Compartilhado\09- Indices\09 - Energia e Fluido\[12-E&amp;F Áreas.xlsb]Utilidades'!$A$6:$M$37,11,0)</f>
    </oc>
    <nc r="F7">
      <f>VLOOKUP(F2,'\\Acswpj7\nm\NOVA\Engenharia\Utilidades\Compartilhado\09- Indices\09 - Energia e Fluido\[12-E&amp;F Áreas.xlsb]Utilidades'!$A$6:$M$37,10,0)+VLOOKUP(F2,'\\Acswpj7\nm\NOVA\Engenharia\Utilidades\Compartilhado\09- Indices\09 - Energia e Fluido\[12-E&amp;F Áreas.xlsb]Utilidades'!$A$6:$M$37,11,0)</f>
    </nc>
  </rcc>
  <rcc rId="110237" sId="12">
    <oc r="G7">
      <f>VLOOKUP(G2,'\\Acswpj7\nm\NOVA\Engenharia\Utilidades\Compartilhado\09- Indices\09 - Energia e Fluido\[12-E&amp;F Áreas.xlsb]Utilidades'!$A$6:$M$37,10,0)+VLOOKUP(G2,'\\Acswpj7\nm\NOVA\Engenharia\Utilidades\Compartilhado\09- Indices\09 - Energia e Fluido\[12-E&amp;F Áreas.xlsb]Utilidades'!$A$6:$M$37,11,0)</f>
    </oc>
    <nc r="G7">
      <f>VLOOKUP(G2,'\\Acswpj7\nm\NOVA\Engenharia\Utilidades\Compartilhado\09- Indices\09 - Energia e Fluido\[12-E&amp;F Áreas.xlsb]Utilidades'!$A$6:$M$37,10,0)+VLOOKUP(G2,'\\Acswpj7\nm\NOVA\Engenharia\Utilidades\Compartilhado\09- Indices\09 - Energia e Fluido\[12-E&amp;F Áreas.xlsb]Utilidades'!$A$6:$M$37,11,0)</f>
    </nc>
  </rcc>
  <rcc rId="110238" sId="12">
    <oc r="H7">
      <f>VLOOKUP(H2,'\\Acswpj7\nm\NOVA\Engenharia\Utilidades\Compartilhado\09- Indices\09 - Energia e Fluido\[12-E&amp;F Áreas.xlsb]Utilidades'!$A$6:$M$37,10,0)+VLOOKUP(H2,'\\Acswpj7\nm\NOVA\Engenharia\Utilidades\Compartilhado\09- Indices\09 - Energia e Fluido\[12-E&amp;F Áreas.xlsb]Utilidades'!$A$6:$M$37,11,0)</f>
    </oc>
    <nc r="H7">
      <f>VLOOKUP(H2,'\\Acswpj7\nm\NOVA\Engenharia\Utilidades\Compartilhado\09- Indices\09 - Energia e Fluido\[12-E&amp;F Áreas.xlsb]Utilidades'!$A$6:$M$37,10,0)+VLOOKUP(H2,'\\Acswpj7\nm\NOVA\Engenharia\Utilidades\Compartilhado\09- Indices\09 - Energia e Fluido\[12-E&amp;F Áreas.xlsb]Utilidades'!$A$6:$M$37,11,0)</f>
    </nc>
  </rcc>
  <rcc rId="110239" sId="12">
    <oc r="I7">
      <f>VLOOKUP(I2,'\\Acswpj7\nm\NOVA\Engenharia\Utilidades\Compartilhado\09- Indices\09 - Energia e Fluido\[12-E&amp;F Áreas.xlsb]Utilidades'!$A$6:$M$37,10,0)+VLOOKUP(I2,'\\Acswpj7\nm\NOVA\Engenharia\Utilidades\Compartilhado\09- Indices\09 - Energia e Fluido\[12-E&amp;F Áreas.xlsb]Utilidades'!$A$6:$M$37,11,0)</f>
    </oc>
    <nc r="I7">
      <f>VLOOKUP(I2,'\\Acswpj7\nm\NOVA\Engenharia\Utilidades\Compartilhado\09- Indices\09 - Energia e Fluido\[12-E&amp;F Áreas.xlsb]Utilidades'!$A$6:$M$37,10,0)+VLOOKUP(I2,'\\Acswpj7\nm\NOVA\Engenharia\Utilidades\Compartilhado\09- Indices\09 - Energia e Fluido\[12-E&amp;F Áreas.xlsb]Utilidades'!$A$6:$M$37,11,0)</f>
    </nc>
  </rcc>
  <rcc rId="110240" sId="12">
    <oc r="J7">
      <f>VLOOKUP(J2,'\\Acswpj7\nm\NOVA\Engenharia\Utilidades\Compartilhado\09- Indices\09 - Energia e Fluido\[12-E&amp;F Áreas.xlsb]Utilidades'!$A$6:$M$37,10,0)+VLOOKUP(J2,'\\Acswpj7\nm\NOVA\Engenharia\Utilidades\Compartilhado\09- Indices\09 - Energia e Fluido\[12-E&amp;F Áreas.xlsb]Utilidades'!$A$6:$M$37,11,0)</f>
    </oc>
    <nc r="J7">
      <f>VLOOKUP(J2,'\\Acswpj7\nm\NOVA\Engenharia\Utilidades\Compartilhado\09- Indices\09 - Energia e Fluido\[12-E&amp;F Áreas.xlsb]Utilidades'!$A$6:$M$37,10,0)+VLOOKUP(J2,'\\Acswpj7\nm\NOVA\Engenharia\Utilidades\Compartilhado\09- Indices\09 - Energia e Fluido\[12-E&amp;F Áreas.xlsb]Utilidades'!$A$6:$M$37,11,0)</f>
    </nc>
  </rcc>
  <rcc rId="110241" sId="12">
    <oc r="K7">
      <f>VLOOKUP(K2,'\\Acswpj7\nm\NOVA\Engenharia\Utilidades\Compartilhado\09- Indices\09 - Energia e Fluido\[12-E&amp;F Áreas.xlsb]Utilidades'!$A$6:$M$37,10,0)+VLOOKUP(K2,'\\Acswpj7\nm\NOVA\Engenharia\Utilidades\Compartilhado\09- Indices\09 - Energia e Fluido\[12-E&amp;F Áreas.xlsb]Utilidades'!$A$6:$M$37,11,0)</f>
    </oc>
    <nc r="K7">
      <f>VLOOKUP(K2,'\\Acswpj7\nm\NOVA\Engenharia\Utilidades\Compartilhado\09- Indices\09 - Energia e Fluido\[12-E&amp;F Áreas.xlsb]Utilidades'!$A$6:$M$37,10,0)+VLOOKUP(K2,'\\Acswpj7\nm\NOVA\Engenharia\Utilidades\Compartilhado\09- Indices\09 - Energia e Fluido\[12-E&amp;F Áreas.xlsb]Utilidades'!$A$6:$M$37,11,0)</f>
    </nc>
  </rcc>
  <rcc rId="110242" sId="12">
    <oc r="L7">
      <f>VLOOKUP(L2,'\\Acswpj7\nm\NOVA\Engenharia\Utilidades\Compartilhado\09- Indices\09 - Energia e Fluido\[12-E&amp;F Áreas.xlsb]Utilidades'!$A$6:$M$37,10,0)+VLOOKUP(L2,'\\Acswpj7\nm\NOVA\Engenharia\Utilidades\Compartilhado\09- Indices\09 - Energia e Fluido\[12-E&amp;F Áreas.xlsb]Utilidades'!$A$6:$M$37,11,0)</f>
    </oc>
    <nc r="L7">
      <f>VLOOKUP(L2,'\\Acswpj7\nm\NOVA\Engenharia\Utilidades\Compartilhado\09- Indices\09 - Energia e Fluido\[12-E&amp;F Áreas.xlsb]Utilidades'!$A$6:$M$37,10,0)+VLOOKUP(L2,'\\Acswpj7\nm\NOVA\Engenharia\Utilidades\Compartilhado\09- Indices\09 - Energia e Fluido\[12-E&amp;F Áreas.xlsb]Utilidades'!$A$6:$M$37,11,0)</f>
    </nc>
  </rcc>
  <rcc rId="110243" sId="12">
    <oc r="M7">
      <f>VLOOKUP(M2,'\\Acswpj7\nm\NOVA\Engenharia\Utilidades\Compartilhado\09- Indices\09 - Energia e Fluido\[12-E&amp;F Áreas.xlsb]Utilidades'!$A$6:$M$37,10,0)+VLOOKUP(M2,'\\Acswpj7\nm\NOVA\Engenharia\Utilidades\Compartilhado\09- Indices\09 - Energia e Fluido\[12-E&amp;F Áreas.xlsb]Utilidades'!$A$6:$M$37,11,0)</f>
    </oc>
    <nc r="M7">
      <f>VLOOKUP(M2,'\\Acswpj7\nm\NOVA\Engenharia\Utilidades\Compartilhado\09- Indices\09 - Energia e Fluido\[12-E&amp;F Áreas.xlsb]Utilidades'!$A$6:$M$37,10,0)+VLOOKUP(M2,'\\Acswpj7\nm\NOVA\Engenharia\Utilidades\Compartilhado\09- Indices\09 - Energia e Fluido\[12-E&amp;F Áreas.xlsb]Utilidades'!$A$6:$M$37,11,0)</f>
    </nc>
  </rcc>
  <rcc rId="110244" sId="12">
    <oc r="N7">
      <f>VLOOKUP(N2,'\\Acswpj7\nm\NOVA\Engenharia\Utilidades\Compartilhado\09- Indices\09 - Energia e Fluido\[12-E&amp;F Áreas.xlsb]Utilidades'!$A$6:$M$37,10,0)+VLOOKUP(N2,'\\Acswpj7\nm\NOVA\Engenharia\Utilidades\Compartilhado\09- Indices\09 - Energia e Fluido\[12-E&amp;F Áreas.xlsb]Utilidades'!$A$6:$M$37,11,0)</f>
    </oc>
    <nc r="N7">
      <f>VLOOKUP(N2,'\\Acswpj7\nm\NOVA\Engenharia\Utilidades\Compartilhado\09- Indices\09 - Energia e Fluido\[12-E&amp;F Áreas.xlsb]Utilidades'!$A$6:$M$37,10,0)+VLOOKUP(N2,'\\Acswpj7\nm\NOVA\Engenharia\Utilidades\Compartilhado\09- Indices\09 - Energia e Fluido\[12-E&amp;F Áreas.xlsb]Utilidades'!$A$6:$M$37,11,0)</f>
    </nc>
  </rcc>
  <rcc rId="110245" sId="12">
    <oc r="O7">
      <f>VLOOKUP(O2,'\\Acswpj7\nm\NOVA\Engenharia\Utilidades\Compartilhado\09- Indices\09 - Energia e Fluido\[12-E&amp;F Áreas.xlsb]Utilidades'!$A$6:$M$37,10,0)+VLOOKUP(O2,'\\Acswpj7\nm\NOVA\Engenharia\Utilidades\Compartilhado\09- Indices\09 - Energia e Fluido\[12-E&amp;F Áreas.xlsb]Utilidades'!$A$6:$M$37,11,0)</f>
    </oc>
    <nc r="O7">
      <f>VLOOKUP(O2,'\\Acswpj7\nm\NOVA\Engenharia\Utilidades\Compartilhado\09- Indices\09 - Energia e Fluido\[12-E&amp;F Áreas.xlsb]Utilidades'!$A$6:$M$37,10,0)+VLOOKUP(O2,'\\Acswpj7\nm\NOVA\Engenharia\Utilidades\Compartilhado\09- Indices\09 - Energia e Fluido\[12-E&amp;F Áreas.xlsb]Utilidades'!$A$6:$M$37,11,0)</f>
    </nc>
  </rcc>
  <rcc rId="110246" sId="12">
    <oc r="P7">
      <f>VLOOKUP(P2,'\\Acswpj7\nm\NOVA\Engenharia\Utilidades\Compartilhado\09- Indices\09 - Energia e Fluido\[12-E&amp;F Áreas.xlsb]Utilidades'!$A$6:$M$37,10,0)+VLOOKUP(P2,'\\Acswpj7\nm\NOVA\Engenharia\Utilidades\Compartilhado\09- Indices\09 - Energia e Fluido\[12-E&amp;F Áreas.xlsb]Utilidades'!$A$6:$M$37,11,0)</f>
    </oc>
    <nc r="P7">
      <f>VLOOKUP(P2,'\\Acswpj7\nm\NOVA\Engenharia\Utilidades\Compartilhado\09- Indices\09 - Energia e Fluido\[12-E&amp;F Áreas.xlsb]Utilidades'!$A$6:$M$37,10,0)+VLOOKUP(P2,'\\Acswpj7\nm\NOVA\Engenharia\Utilidades\Compartilhado\09- Indices\09 - Energia e Fluido\[12-E&amp;F Áreas.xlsb]Utilidades'!$A$6:$M$37,11,0)</f>
    </nc>
  </rcc>
  <rcc rId="110247" sId="12">
    <oc r="Q7">
      <f>VLOOKUP(Q2,'\\Acswpj7\nm\NOVA\Engenharia\Utilidades\Compartilhado\09- Indices\09 - Energia e Fluido\[12-E&amp;F Áreas.xlsb]Utilidades'!$A$6:$M$37,10,0)+VLOOKUP(Q2,'\\Acswpj7\nm\NOVA\Engenharia\Utilidades\Compartilhado\09- Indices\09 - Energia e Fluido\[12-E&amp;F Áreas.xlsb]Utilidades'!$A$6:$M$37,11,0)</f>
    </oc>
    <nc r="Q7">
      <f>VLOOKUP(Q2,'\\Acswpj7\nm\NOVA\Engenharia\Utilidades\Compartilhado\09- Indices\09 - Energia e Fluido\[12-E&amp;F Áreas.xlsb]Utilidades'!$A$6:$M$37,10,0)+VLOOKUP(Q2,'\\Acswpj7\nm\NOVA\Engenharia\Utilidades\Compartilhado\09- Indices\09 - Energia e Fluido\[12-E&amp;F Áreas.xlsb]Utilidades'!$A$6:$M$37,11,0)</f>
    </nc>
  </rcc>
  <rcc rId="110248" sId="12">
    <oc r="R7">
      <f>VLOOKUP(R2,'\\Acswpj7\nm\NOVA\Engenharia\Utilidades\Compartilhado\09- Indices\09 - Energia e Fluido\[12-E&amp;F Áreas.xlsb]Utilidades'!$A$6:$M$37,10,0)+VLOOKUP(R2,'\\Acswpj7\nm\NOVA\Engenharia\Utilidades\Compartilhado\09- Indices\09 - Energia e Fluido\[12-E&amp;F Áreas.xlsb]Utilidades'!$A$6:$M$37,11,0)</f>
    </oc>
    <nc r="R7">
      <f>VLOOKUP(R2,'\\Acswpj7\nm\NOVA\Engenharia\Utilidades\Compartilhado\09- Indices\09 - Energia e Fluido\[12-E&amp;F Áreas.xlsb]Utilidades'!$A$6:$M$37,10,0)+VLOOKUP(R2,'\\Acswpj7\nm\NOVA\Engenharia\Utilidades\Compartilhado\09- Indices\09 - Energia e Fluido\[12-E&amp;F Áreas.xlsb]Utilidades'!$A$6:$M$37,11,0)</f>
    </nc>
  </rcc>
  <rcc rId="110249" sId="12">
    <oc r="S7">
      <f>VLOOKUP(S2,'\\Acswpj7\nm\NOVA\Engenharia\Utilidades\Compartilhado\09- Indices\09 - Energia e Fluido\[12-E&amp;F Áreas.xlsb]Utilidades'!$A$6:$M$37,10,0)+VLOOKUP(S2,'\\Acswpj7\nm\NOVA\Engenharia\Utilidades\Compartilhado\09- Indices\09 - Energia e Fluido\[12-E&amp;F Áreas.xlsb]Utilidades'!$A$6:$M$37,11,0)</f>
    </oc>
    <nc r="S7">
      <f>VLOOKUP(S2,'\\Acswpj7\nm\NOVA\Engenharia\Utilidades\Compartilhado\09- Indices\09 - Energia e Fluido\[12-E&amp;F Áreas.xlsb]Utilidades'!$A$6:$M$37,10,0)+VLOOKUP(S2,'\\Acswpj7\nm\NOVA\Engenharia\Utilidades\Compartilhado\09- Indices\09 - Energia e Fluido\[12-E&amp;F Áreas.xlsb]Utilidades'!$A$6:$M$37,11,0)</f>
    </nc>
  </rcc>
  <rcc rId="110250" sId="12">
    <oc r="T7">
      <f>VLOOKUP(T2,'\\Acswpj7\nm\NOVA\Engenharia\Utilidades\Compartilhado\09- Indices\09 - Energia e Fluido\[12-E&amp;F Áreas.xlsb]Utilidades'!$A$6:$M$37,10,0)+VLOOKUP(T2,'\\Acswpj7\nm\NOVA\Engenharia\Utilidades\Compartilhado\09- Indices\09 - Energia e Fluido\[12-E&amp;F Áreas.xlsb]Utilidades'!$A$6:$M$37,11,0)</f>
    </oc>
    <nc r="T7">
      <f>VLOOKUP(T2,'\\Acswpj7\nm\NOVA\Engenharia\Utilidades\Compartilhado\09- Indices\09 - Energia e Fluido\[12-E&amp;F Áreas.xlsb]Utilidades'!$A$6:$M$37,10,0)+VLOOKUP(T2,'\\Acswpj7\nm\NOVA\Engenharia\Utilidades\Compartilhado\09- Indices\09 - Energia e Fluido\[12-E&amp;F Áreas.xlsb]Utilidades'!$A$6:$M$37,11,0)</f>
    </nc>
  </rcc>
  <rcc rId="110251" sId="12">
    <oc r="U7">
      <f>VLOOKUP(U2,'\\Acswpj7\nm\NOVA\Engenharia\Utilidades\Compartilhado\09- Indices\09 - Energia e Fluido\[12-E&amp;F Áreas.xlsb]Utilidades'!$A$6:$M$37,10,0)+VLOOKUP(U2,'\\Acswpj7\nm\NOVA\Engenharia\Utilidades\Compartilhado\09- Indices\09 - Energia e Fluido\[12-E&amp;F Áreas.xlsb]Utilidades'!$A$6:$M$37,11,0)</f>
    </oc>
    <nc r="U7">
      <f>VLOOKUP(U2,'\\Acswpj7\nm\NOVA\Engenharia\Utilidades\Compartilhado\09- Indices\09 - Energia e Fluido\[12-E&amp;F Áreas.xlsb]Utilidades'!$A$6:$M$37,10,0)+VLOOKUP(U2,'\\Acswpj7\nm\NOVA\Engenharia\Utilidades\Compartilhado\09- Indices\09 - Energia e Fluido\[12-E&amp;F Áreas.xlsb]Utilidades'!$A$6:$M$37,11,0)</f>
    </nc>
  </rcc>
  <rcc rId="110252" sId="12">
    <oc r="V7">
      <f>VLOOKUP(V2,'\\Acswpj7\nm\NOVA\Engenharia\Utilidades\Compartilhado\09- Indices\09 - Energia e Fluido\[12-E&amp;F Áreas.xlsb]Utilidades'!$A$6:$M$37,10,0)+VLOOKUP(V2,'\\Acswpj7\nm\NOVA\Engenharia\Utilidades\Compartilhado\09- Indices\09 - Energia e Fluido\[12-E&amp;F Áreas.xlsb]Utilidades'!$A$6:$M$37,11,0)</f>
    </oc>
    <nc r="V7">
      <f>VLOOKUP(V2,'\\Acswpj7\nm\NOVA\Engenharia\Utilidades\Compartilhado\09- Indices\09 - Energia e Fluido\[12-E&amp;F Áreas.xlsb]Utilidades'!$A$6:$M$37,10,0)+VLOOKUP(V2,'\\Acswpj7\nm\NOVA\Engenharia\Utilidades\Compartilhado\09- Indices\09 - Energia e Fluido\[12-E&amp;F Áreas.xlsb]Utilidades'!$A$6:$M$37,11,0)</f>
    </nc>
  </rcc>
  <rcc rId="110253" sId="12">
    <oc r="W7">
      <f>VLOOKUP(W2,'\\Acswpj7\nm\NOVA\Engenharia\Utilidades\Compartilhado\09- Indices\09 - Energia e Fluido\[12-E&amp;F Áreas.xlsb]Utilidades'!$A$6:$M$37,10,0)+VLOOKUP(W2,'\\Acswpj7\nm\NOVA\Engenharia\Utilidades\Compartilhado\09- Indices\09 - Energia e Fluido\[12-E&amp;F Áreas.xlsb]Utilidades'!$A$6:$M$37,11,0)</f>
    </oc>
    <nc r="W7">
      <f>VLOOKUP(W2,'\\Acswpj7\nm\NOVA\Engenharia\Utilidades\Compartilhado\09- Indices\09 - Energia e Fluido\[12-E&amp;F Áreas.xlsb]Utilidades'!$A$6:$M$37,10,0)+VLOOKUP(W2,'\\Acswpj7\nm\NOVA\Engenharia\Utilidades\Compartilhado\09- Indices\09 - Energia e Fluido\[12-E&amp;F Áreas.xlsb]Utilidades'!$A$6:$M$37,11,0)</f>
    </nc>
  </rcc>
  <rcc rId="110254" sId="12">
    <oc r="X7">
      <f>VLOOKUP(X2,'\\Acswpj7\nm\NOVA\Engenharia\Utilidades\Compartilhado\09- Indices\09 - Energia e Fluido\[12-E&amp;F Áreas.xlsb]Utilidades'!$A$6:$M$37,10,0)+VLOOKUP(X2,'\\Acswpj7\nm\NOVA\Engenharia\Utilidades\Compartilhado\09- Indices\09 - Energia e Fluido\[12-E&amp;F Áreas.xlsb]Utilidades'!$A$6:$M$37,11,0)</f>
    </oc>
    <nc r="X7">
      <f>VLOOKUP(X2,'\\Acswpj7\nm\NOVA\Engenharia\Utilidades\Compartilhado\09- Indices\09 - Energia e Fluido\[12-E&amp;F Áreas.xlsb]Utilidades'!$A$6:$M$37,10,0)+VLOOKUP(X2,'\\Acswpj7\nm\NOVA\Engenharia\Utilidades\Compartilhado\09- Indices\09 - Energia e Fluido\[12-E&amp;F Áreas.xlsb]Utilidades'!$A$6:$M$37,11,0)</f>
    </nc>
  </rcc>
  <rcc rId="110255" sId="12">
    <oc r="Y7">
      <f>VLOOKUP(Y2,'\\Acswpj7\nm\NOVA\Engenharia\Utilidades\Compartilhado\09- Indices\09 - Energia e Fluido\[12-E&amp;F Áreas.xlsb]Utilidades'!$A$6:$M$37,10,0)+VLOOKUP(Y2,'\\Acswpj7\nm\NOVA\Engenharia\Utilidades\Compartilhado\09- Indices\09 - Energia e Fluido\[12-E&amp;F Áreas.xlsb]Utilidades'!$A$6:$M$37,11,0)</f>
    </oc>
    <nc r="Y7">
      <f>VLOOKUP(Y2,'\\Acswpj7\nm\NOVA\Engenharia\Utilidades\Compartilhado\09- Indices\09 - Energia e Fluido\[12-E&amp;F Áreas.xlsb]Utilidades'!$A$6:$M$37,10,0)+VLOOKUP(Y2,'\\Acswpj7\nm\NOVA\Engenharia\Utilidades\Compartilhado\09- Indices\09 - Energia e Fluido\[12-E&amp;F Áreas.xlsb]Utilidades'!$A$6:$M$37,11,0)</f>
    </nc>
  </rcc>
  <rcc rId="110256" sId="12">
    <oc r="Z7">
      <f>VLOOKUP(Z2,'\\Acswpj7\nm\NOVA\Engenharia\Utilidades\Compartilhado\09- Indices\09 - Energia e Fluido\[12-E&amp;F Áreas.xlsb]Utilidades'!$A$6:$M$37,10,0)+VLOOKUP(Z2,'\\Acswpj7\nm\NOVA\Engenharia\Utilidades\Compartilhado\09- Indices\09 - Energia e Fluido\[12-E&amp;F Áreas.xlsb]Utilidades'!$A$6:$M$37,11,0)</f>
    </oc>
    <nc r="Z7">
      <f>VLOOKUP(Z2,'\\Acswpj7\nm\NOVA\Engenharia\Utilidades\Compartilhado\09- Indices\09 - Energia e Fluido\[12-E&amp;F Áreas.xlsb]Utilidades'!$A$6:$M$37,10,0)+VLOOKUP(Z2,'\\Acswpj7\nm\NOVA\Engenharia\Utilidades\Compartilhado\09- Indices\09 - Energia e Fluido\[12-E&amp;F Áreas.xlsb]Utilidades'!$A$6:$M$37,11,0)</f>
    </nc>
  </rcc>
  <rcc rId="110257" sId="12">
    <oc r="AA7">
      <f>VLOOKUP(AA2,'\\Acswpj7\nm\NOVA\Engenharia\Utilidades\Compartilhado\09- Indices\09 - Energia e Fluido\[12-E&amp;F Áreas.xlsb]Utilidades'!$A$6:$M$37,10,0)+VLOOKUP(AA2,'\\Acswpj7\nm\NOVA\Engenharia\Utilidades\Compartilhado\09- Indices\09 - Energia e Fluido\[12-E&amp;F Áreas.xlsb]Utilidades'!$A$6:$M$37,11,0)</f>
    </oc>
    <nc r="AA7">
      <f>VLOOKUP(AA2,'\\Acswpj7\nm\NOVA\Engenharia\Utilidades\Compartilhado\09- Indices\09 - Energia e Fluido\[12-E&amp;F Áreas.xlsb]Utilidades'!$A$6:$M$37,10,0)+VLOOKUP(AA2,'\\Acswpj7\nm\NOVA\Engenharia\Utilidades\Compartilhado\09- Indices\09 - Energia e Fluido\[12-E&amp;F Áreas.xlsb]Utilidades'!$A$6:$M$37,11,0)</f>
    </nc>
  </rcc>
  <rcc rId="110258" sId="12">
    <oc r="AB7">
      <f>VLOOKUP(AB2,'\\Acswpj7\nm\NOVA\Engenharia\Utilidades\Compartilhado\09- Indices\09 - Energia e Fluido\[12-E&amp;F Áreas.xlsb]Utilidades'!$A$6:$M$37,10,0)+VLOOKUP(AB2,'\\Acswpj7\nm\NOVA\Engenharia\Utilidades\Compartilhado\09- Indices\09 - Energia e Fluido\[12-E&amp;F Áreas.xlsb]Utilidades'!$A$6:$M$37,11,0)</f>
    </oc>
    <nc r="AB7">
      <f>VLOOKUP(AB2,'\\Acswpj7\nm\NOVA\Engenharia\Utilidades\Compartilhado\09- Indices\09 - Energia e Fluido\[12-E&amp;F Áreas.xlsb]Utilidades'!$A$6:$M$37,10,0)+VLOOKUP(AB2,'\\Acswpj7\nm\NOVA\Engenharia\Utilidades\Compartilhado\09- Indices\09 - Energia e Fluido\[12-E&amp;F Áreas.xlsb]Utilidades'!$A$6:$M$37,11,0)</f>
    </nc>
  </rcc>
  <rcc rId="110259" sId="12">
    <oc r="AC7">
      <f>VLOOKUP(AC2,'\\Acswpj7\nm\NOVA\Engenharia\Utilidades\Compartilhado\09- Indices\09 - Energia e Fluido\[12-E&amp;F Áreas.xlsb]Utilidades'!$A$6:$M$37,10,0)+VLOOKUP(AC2,'\\Acswpj7\nm\NOVA\Engenharia\Utilidades\Compartilhado\09- Indices\09 - Energia e Fluido\[12-E&amp;F Áreas.xlsb]Utilidades'!$A$6:$M$37,11,0)</f>
    </oc>
    <nc r="AC7">
      <f>VLOOKUP(AC2,'\\Acswpj7\nm\NOVA\Engenharia\Utilidades\Compartilhado\09- Indices\09 - Energia e Fluido\[12-E&amp;F Áreas.xlsb]Utilidades'!$A$6:$M$37,10,0)+VLOOKUP(AC2,'\\Acswpj7\nm\NOVA\Engenharia\Utilidades\Compartilhado\09- Indices\09 - Energia e Fluido\[12-E&amp;F Áreas.xlsb]Utilidades'!$A$6:$M$37,11,0)</f>
    </nc>
  </rcc>
  <rcc rId="110260" sId="12">
    <oc r="AD7">
      <f>VLOOKUP(AD2,'\\Acswpj7\nm\NOVA\Engenharia\Utilidades\Compartilhado\09- Indices\09 - Energia e Fluido\[12-E&amp;F Áreas.xlsb]Utilidades'!$A$6:$M$37,10,0)+VLOOKUP(AD2,'\\Acswpj7\nm\NOVA\Engenharia\Utilidades\Compartilhado\09- Indices\09 - Energia e Fluido\[12-E&amp;F Áreas.xlsb]Utilidades'!$A$6:$M$37,11,0)</f>
    </oc>
    <nc r="AD7">
      <f>VLOOKUP(AD2,'\\Acswpj7\nm\NOVA\Engenharia\Utilidades\Compartilhado\09- Indices\09 - Energia e Fluido\[12-E&amp;F Áreas.xlsb]Utilidades'!$A$6:$M$37,10,0)+VLOOKUP(AD2,'\\Acswpj7\nm\NOVA\Engenharia\Utilidades\Compartilhado\09- Indices\09 - Energia e Fluido\[12-E&amp;F Áreas.xlsb]Utilidades'!$A$6:$M$37,11,0)</f>
    </nc>
  </rcc>
  <rcc rId="110261" sId="12">
    <oc r="AE7">
      <f>VLOOKUP(AE2,'\\Acswpj7\nm\NOVA\Engenharia\Utilidades\Compartilhado\09- Indices\09 - Energia e Fluido\[12-E&amp;F Áreas.xlsb]Utilidades'!$A$6:$M$37,10,0)+VLOOKUP(AE2,'\\Acswpj7\nm\NOVA\Engenharia\Utilidades\Compartilhado\09- Indices\09 - Energia e Fluido\[12-E&amp;F Áreas.xlsb]Utilidades'!$A$6:$M$37,11,0)</f>
    </oc>
    <nc r="AE7">
      <f>VLOOKUP(AE2,'\\Acswpj7\nm\NOVA\Engenharia\Utilidades\Compartilhado\09- Indices\09 - Energia e Fluido\[12-E&amp;F Áreas.xlsb]Utilidades'!$A$6:$M$37,10,0)+VLOOKUP(AE2,'\\Acswpj7\nm\NOVA\Engenharia\Utilidades\Compartilhado\09- Indices\09 - Energia e Fluido\[12-E&amp;F Áreas.xlsb]Utilidades'!$A$6:$M$37,11,0)</f>
    </nc>
  </rcc>
  <rcc rId="110262" sId="12">
    <oc r="AF7">
      <f>VLOOKUP(AF2,'\\Acswpj7\nm\NOVA\Engenharia\Utilidades\Compartilhado\09- Indices\09 - Energia e Fluido\[12-E&amp;F Áreas.xlsb]Utilidades'!$A$6:$M$37,10,0)+VLOOKUP(AF2,'\\Acswpj7\nm\NOVA\Engenharia\Utilidades\Compartilhado\09- Indices\09 - Energia e Fluido\[12-E&amp;F Áreas.xlsb]Utilidades'!$A$6:$M$37,11,0)</f>
    </oc>
    <nc r="AF7">
      <f>VLOOKUP(AF2,'\\Acswpj7\nm\NOVA\Engenharia\Utilidades\Compartilhado\09- Indices\09 - Energia e Fluido\[12-E&amp;F Áreas.xlsb]Utilidades'!$A$6:$M$37,10,0)+VLOOKUP(AF2,'\\Acswpj7\nm\NOVA\Engenharia\Utilidades\Compartilhado\09- Indices\09 - Energia e Fluido\[12-E&amp;F Áreas.xlsb]Utilidades'!$A$6:$M$37,11,0)</f>
    </nc>
  </rcc>
  <rcc rId="110263" sId="12">
    <oc r="AG7">
      <f>VLOOKUP(AG2,'\\Acswpj7\nm\NOVA\Engenharia\Utilidades\Compartilhado\09- Indices\09 - Energia e Fluido\[12-E&amp;F Áreas.xlsb]Utilidades'!$A$6:$M$37,10,0)+VLOOKUP(AG2,'\\Acswpj7\nm\NOVA\Engenharia\Utilidades\Compartilhado\09- Indices\09 - Energia e Fluido\[12-E&amp;F Áreas.xlsb]Utilidades'!$A$6:$M$37,11,0)</f>
    </oc>
    <nc r="AG7">
      <f>VLOOKUP(AG2,'\\Acswpj7\nm\NOVA\Engenharia\Utilidades\Compartilhado\09- Indices\09 - Energia e Fluido\[12-E&amp;F Áreas.xlsb]Utilidades'!$A$6:$M$37,10,0)+VLOOKUP(AG2,'\\Acswpj7\nm\NOVA\Engenharia\Utilidades\Compartilhado\09- Indices\09 - Energia e Fluido\[12-E&amp;F Áreas.xlsb]Utilidades'!$A$6:$M$37,11,0)</f>
    </nc>
  </rcc>
  <rcc rId="110264" sId="12">
    <oc r="AH7">
      <f>VLOOKUP(AH2,'\\Acswpj7\nm\NOVA\Engenharia\Utilidades\Compartilhado\09- Indices\09 - Energia e Fluido\[12-E&amp;F Áreas.xlsb]Utilidades'!$A$6:$M$37,10,0)+VLOOKUP(AH2,'\\Acswpj7\nm\NOVA\Engenharia\Utilidades\Compartilhado\09- Indices\09 - Energia e Fluido\[12-E&amp;F Áreas.xlsb]Utilidades'!$A$6:$M$37,11,0)</f>
    </oc>
    <nc r="AH7">
      <f>VLOOKUP(AH2,'\\Acswpj7\nm\NOVA\Engenharia\Utilidades\Compartilhado\09- Indices\09 - Energia e Fluido\[12-E&amp;F Áreas.xlsb]Utilidades'!$A$6:$M$37,10,0)+VLOOKUP(AH2,'\\Acswpj7\nm\NOVA\Engenharia\Utilidades\Compartilhado\09- Indices\09 - Energia e Fluido\[12-E&amp;F Áreas.xlsb]Utilidades'!$A$6:$M$37,11,0)</f>
    </nc>
  </rcc>
  <rcc rId="110265" sId="12">
    <oc r="AI7">
      <f>VLOOKUP(AI2,'\\Acswpj7\nm\NOVA\Engenharia\Utilidades\Compartilhado\09- Indices\09 - Energia e Fluido\[12-E&amp;F Áreas.xlsb]Utilidades'!$A$6:$M$37,10,0)+VLOOKUP(AI2,'\\Acswpj7\nm\NOVA\Engenharia\Utilidades\Compartilhado\09- Indices\09 - Energia e Fluido\[12-E&amp;F Áreas.xlsb]Utilidades'!$A$6:$M$37,11,0)</f>
    </oc>
    <nc r="AI7">
      <f>VLOOKUP(AI2,'\\Acswpj7\nm\NOVA\Engenharia\Utilidades\Compartilhado\09- Indices\09 - Energia e Fluido\[12-E&amp;F Áreas.xlsb]Utilidades'!$A$6:$M$37,10,0)+VLOOKUP(AI2,'\\Acswpj7\nm\NOVA\Engenharia\Utilidades\Compartilhado\09- Indices\09 - Energia e Fluido\[12-E&amp;F Áreas.xlsb]Utilidades'!$A$6:$M$37,11,0)</f>
    </nc>
  </rcc>
  <rcc rId="110266" sId="12">
    <oc r="E8">
      <f>IF(E$2&lt;TODAY(),VLOOKUP(E$2,'\\Acswpj7\nm\NOVA\Engenharia\Utilidades\Compartilhado\09- Indices\09 - Energia e Fluido\[12-E&amp;F Áreas.xlsb]Utilidades'!$A$6:$X$36,24,0)+VLOOKUP(E$2,'\\Acswpj7\nm\NOVA\Engenharia\Utilidades\Compartilhado\09- Indices\09 - Energia e Fluido\[12-E&amp;F Áreas.xlsb]Utilidades'!$A$6:$X$36,23,0),"")</f>
    </oc>
    <nc r="E8">
      <f>IF(E$2&lt;TODAY(),VLOOKUP(E$2,'\\Acswpj7\nm\NOVA\Engenharia\Utilidades\Compartilhado\09- Indices\09 - Energia e Fluido\[12-E&amp;F Áreas.xlsb]Utilidades'!$A$6:$X$36,24,0)+VLOOKUP(E$2,'\\Acswpj7\nm\NOVA\Engenharia\Utilidades\Compartilhado\09- Indices\09 - Energia e Fluido\[12-E&amp;F Áreas.xlsb]Utilidades'!$A$6:$X$36,23,0),"")</f>
    </nc>
  </rcc>
  <rcc rId="110267" sId="12">
    <oc r="F8">
      <f>IF(F$2&lt;TODAY(),VLOOKUP(F$2,'\\Acswpj7\nm\NOVA\Engenharia\Utilidades\Compartilhado\09- Indices\09 - Energia e Fluido\[12-E&amp;F Áreas.xlsb]Utilidades'!$A$6:$X$36,24,0)+VLOOKUP(F$2,'\\Acswpj7\nm\NOVA\Engenharia\Utilidades\Compartilhado\09- Indices\09 - Energia e Fluido\[12-E&amp;F Áreas.xlsb]Utilidades'!$A$6:$X$36,23,0),"")</f>
    </oc>
    <nc r="F8">
      <f>IF(F$2&lt;TODAY(),VLOOKUP(F$2,'\\Acswpj7\nm\NOVA\Engenharia\Utilidades\Compartilhado\09- Indices\09 - Energia e Fluido\[12-E&amp;F Áreas.xlsb]Utilidades'!$A$6:$X$36,24,0)+VLOOKUP(F$2,'\\Acswpj7\nm\NOVA\Engenharia\Utilidades\Compartilhado\09- Indices\09 - Energia e Fluido\[12-E&amp;F Áreas.xlsb]Utilidades'!$A$6:$X$36,23,0),"")</f>
    </nc>
  </rcc>
  <rcc rId="110268" sId="12">
    <oc r="G8">
      <f>IF(G$2&lt;TODAY(),VLOOKUP(G$2,'\\Acswpj7\nm\NOVA\Engenharia\Utilidades\Compartilhado\09- Indices\09 - Energia e Fluido\[12-E&amp;F Áreas.xlsb]Utilidades'!$A$6:$X$36,24,0)+VLOOKUP(G$2,'\\Acswpj7\nm\NOVA\Engenharia\Utilidades\Compartilhado\09- Indices\09 - Energia e Fluido\[12-E&amp;F Áreas.xlsb]Utilidades'!$A$6:$X$36,23,0),"")</f>
    </oc>
    <nc r="G8">
      <f>IF(G$2&lt;TODAY(),VLOOKUP(G$2,'\\Acswpj7\nm\NOVA\Engenharia\Utilidades\Compartilhado\09- Indices\09 - Energia e Fluido\[12-E&amp;F Áreas.xlsb]Utilidades'!$A$6:$X$36,24,0)+VLOOKUP(G$2,'\\Acswpj7\nm\NOVA\Engenharia\Utilidades\Compartilhado\09- Indices\09 - Energia e Fluido\[12-E&amp;F Áreas.xlsb]Utilidades'!$A$6:$X$36,23,0),"")</f>
    </nc>
  </rcc>
  <rcc rId="110269" sId="12">
    <oc r="H8">
      <f>IF(H$2&lt;TODAY(),VLOOKUP(H$2,'\\Acswpj7\nm\NOVA\Engenharia\Utilidades\Compartilhado\09- Indices\09 - Energia e Fluido\[12-E&amp;F Áreas.xlsb]Utilidades'!$A$6:$X$36,24,0)+VLOOKUP(H$2,'\\Acswpj7\nm\NOVA\Engenharia\Utilidades\Compartilhado\09- Indices\09 - Energia e Fluido\[12-E&amp;F Áreas.xlsb]Utilidades'!$A$6:$X$36,23,0),"")</f>
    </oc>
    <nc r="H8">
      <f>IF(H$2&lt;TODAY(),VLOOKUP(H$2,'\\Acswpj7\nm\NOVA\Engenharia\Utilidades\Compartilhado\09- Indices\09 - Energia e Fluido\[12-E&amp;F Áreas.xlsb]Utilidades'!$A$6:$X$36,24,0)+VLOOKUP(H$2,'\\Acswpj7\nm\NOVA\Engenharia\Utilidades\Compartilhado\09- Indices\09 - Energia e Fluido\[12-E&amp;F Áreas.xlsb]Utilidades'!$A$6:$X$36,23,0),"")</f>
    </nc>
  </rcc>
  <rcc rId="110270" sId="12">
    <oc r="I8">
      <f>IF(I$2&lt;TODAY(),VLOOKUP(I$2,'\\Acswpj7\nm\NOVA\Engenharia\Utilidades\Compartilhado\09- Indices\09 - Energia e Fluido\[12-E&amp;F Áreas.xlsb]Utilidades'!$A$6:$X$36,24,0)+VLOOKUP(I$2,'\\Acswpj7\nm\NOVA\Engenharia\Utilidades\Compartilhado\09- Indices\09 - Energia e Fluido\[12-E&amp;F Áreas.xlsb]Utilidades'!$A$6:$X$36,23,0),"")</f>
    </oc>
    <nc r="I8">
      <f>IF(I$2&lt;TODAY(),VLOOKUP(I$2,'\\Acswpj7\nm\NOVA\Engenharia\Utilidades\Compartilhado\09- Indices\09 - Energia e Fluido\[12-E&amp;F Áreas.xlsb]Utilidades'!$A$6:$X$36,24,0)+VLOOKUP(I$2,'\\Acswpj7\nm\NOVA\Engenharia\Utilidades\Compartilhado\09- Indices\09 - Energia e Fluido\[12-E&amp;F Áreas.xlsb]Utilidades'!$A$6:$X$36,23,0),"")</f>
    </nc>
  </rcc>
  <rcc rId="110271" sId="12">
    <oc r="J8">
      <f>IF(J$2&lt;TODAY(),VLOOKUP(J$2,'\\Acswpj7\nm\NOVA\Engenharia\Utilidades\Compartilhado\09- Indices\09 - Energia e Fluido\[12-E&amp;F Áreas.xlsb]Utilidades'!$A$6:$X$36,24,0)+VLOOKUP(J$2,'\\Acswpj7\nm\NOVA\Engenharia\Utilidades\Compartilhado\09- Indices\09 - Energia e Fluido\[12-E&amp;F Áreas.xlsb]Utilidades'!$A$6:$X$36,23,0),"")</f>
    </oc>
    <nc r="J8">
      <f>IF(J$2&lt;TODAY(),VLOOKUP(J$2,'\\Acswpj7\nm\NOVA\Engenharia\Utilidades\Compartilhado\09- Indices\09 - Energia e Fluido\[12-E&amp;F Áreas.xlsb]Utilidades'!$A$6:$X$36,24,0)+VLOOKUP(J$2,'\\Acswpj7\nm\NOVA\Engenharia\Utilidades\Compartilhado\09- Indices\09 - Energia e Fluido\[12-E&amp;F Áreas.xlsb]Utilidades'!$A$6:$X$36,23,0),"")</f>
    </nc>
  </rcc>
  <rcc rId="110272" sId="12">
    <oc r="K8">
      <f>IF(K$2&lt;TODAY(),VLOOKUP(K$2,'\\Acswpj7\nm\NOVA\Engenharia\Utilidades\Compartilhado\09- Indices\09 - Energia e Fluido\[12-E&amp;F Áreas.xlsb]Utilidades'!$A$6:$X$36,24,0)+VLOOKUP(K$2,'\\Acswpj7\nm\NOVA\Engenharia\Utilidades\Compartilhado\09- Indices\09 - Energia e Fluido\[12-E&amp;F Áreas.xlsb]Utilidades'!$A$6:$X$36,23,0),"")</f>
    </oc>
    <nc r="K8">
      <f>IF(K$2&lt;TODAY(),VLOOKUP(K$2,'\\Acswpj7\nm\NOVA\Engenharia\Utilidades\Compartilhado\09- Indices\09 - Energia e Fluido\[12-E&amp;F Áreas.xlsb]Utilidades'!$A$6:$X$36,24,0)+VLOOKUP(K$2,'\\Acswpj7\nm\NOVA\Engenharia\Utilidades\Compartilhado\09- Indices\09 - Energia e Fluido\[12-E&amp;F Áreas.xlsb]Utilidades'!$A$6:$X$36,23,0),"")</f>
    </nc>
  </rcc>
  <rcc rId="110273" sId="12">
    <oc r="L8">
      <f>IF(L$2&lt;TODAY(),VLOOKUP(L$2,'\\Acswpj7\nm\NOVA\Engenharia\Utilidades\Compartilhado\09- Indices\09 - Energia e Fluido\[12-E&amp;F Áreas.xlsb]Utilidades'!$A$6:$X$36,24,0)+VLOOKUP(L$2,'\\Acswpj7\nm\NOVA\Engenharia\Utilidades\Compartilhado\09- Indices\09 - Energia e Fluido\[12-E&amp;F Áreas.xlsb]Utilidades'!$A$6:$X$36,23,0),"")</f>
    </oc>
    <nc r="L8">
      <f>IF(L$2&lt;TODAY(),VLOOKUP(L$2,'\\Acswpj7\nm\NOVA\Engenharia\Utilidades\Compartilhado\09- Indices\09 - Energia e Fluido\[12-E&amp;F Áreas.xlsb]Utilidades'!$A$6:$X$36,24,0)+VLOOKUP(L$2,'\\Acswpj7\nm\NOVA\Engenharia\Utilidades\Compartilhado\09- Indices\09 - Energia e Fluido\[12-E&amp;F Áreas.xlsb]Utilidades'!$A$6:$X$36,23,0),"")</f>
    </nc>
  </rcc>
  <rcc rId="110274" sId="12">
    <oc r="M8">
      <f>IF(M$2&lt;TODAY(),VLOOKUP(M$2,'\\Acswpj7\nm\NOVA\Engenharia\Utilidades\Compartilhado\09- Indices\09 - Energia e Fluido\[12-E&amp;F Áreas.xlsb]Utilidades'!$A$6:$X$36,24,0)+VLOOKUP(M$2,'\\Acswpj7\nm\NOVA\Engenharia\Utilidades\Compartilhado\09- Indices\09 - Energia e Fluido\[12-E&amp;F Áreas.xlsb]Utilidades'!$A$6:$X$36,23,0),"")</f>
    </oc>
    <nc r="M8">
      <f>IF(M$2&lt;TODAY(),VLOOKUP(M$2,'\\Acswpj7\nm\NOVA\Engenharia\Utilidades\Compartilhado\09- Indices\09 - Energia e Fluido\[12-E&amp;F Áreas.xlsb]Utilidades'!$A$6:$X$36,24,0)+VLOOKUP(M$2,'\\Acswpj7\nm\NOVA\Engenharia\Utilidades\Compartilhado\09- Indices\09 - Energia e Fluido\[12-E&amp;F Áreas.xlsb]Utilidades'!$A$6:$X$36,23,0),"")</f>
    </nc>
  </rcc>
  <rcc rId="110275" sId="12">
    <oc r="N8">
      <f>IF(N$2&lt;TODAY(),VLOOKUP(N$2,'\\Acswpj7\nm\NOVA\Engenharia\Utilidades\Compartilhado\09- Indices\09 - Energia e Fluido\[12-E&amp;F Áreas.xlsb]Utilidades'!$A$6:$X$36,24,0)+VLOOKUP(N$2,'\\Acswpj7\nm\NOVA\Engenharia\Utilidades\Compartilhado\09- Indices\09 - Energia e Fluido\[12-E&amp;F Áreas.xlsb]Utilidades'!$A$6:$X$36,23,0),"")</f>
    </oc>
    <nc r="N8">
      <f>IF(N$2&lt;TODAY(),VLOOKUP(N$2,'\\Acswpj7\nm\NOVA\Engenharia\Utilidades\Compartilhado\09- Indices\09 - Energia e Fluido\[12-E&amp;F Áreas.xlsb]Utilidades'!$A$6:$X$36,24,0)+VLOOKUP(N$2,'\\Acswpj7\nm\NOVA\Engenharia\Utilidades\Compartilhado\09- Indices\09 - Energia e Fluido\[12-E&amp;F Áreas.xlsb]Utilidades'!$A$6:$X$36,23,0),"")</f>
    </nc>
  </rcc>
  <rcc rId="110276" sId="12">
    <oc r="O8">
      <f>IF(O$2&lt;TODAY(),VLOOKUP(O$2,'\\Acswpj7\nm\NOVA\Engenharia\Utilidades\Compartilhado\09- Indices\09 - Energia e Fluido\[12-E&amp;F Áreas.xlsb]Utilidades'!$A$6:$X$36,24,0)+VLOOKUP(O$2,'\\Acswpj7\nm\NOVA\Engenharia\Utilidades\Compartilhado\09- Indices\09 - Energia e Fluido\[12-E&amp;F Áreas.xlsb]Utilidades'!$A$6:$X$36,23,0),"")</f>
    </oc>
    <nc r="O8">
      <f>IF(O$2&lt;TODAY(),VLOOKUP(O$2,'\\Acswpj7\nm\NOVA\Engenharia\Utilidades\Compartilhado\09- Indices\09 - Energia e Fluido\[12-E&amp;F Áreas.xlsb]Utilidades'!$A$6:$X$36,24,0)+VLOOKUP(O$2,'\\Acswpj7\nm\NOVA\Engenharia\Utilidades\Compartilhado\09- Indices\09 - Energia e Fluido\[12-E&amp;F Áreas.xlsb]Utilidades'!$A$6:$X$36,23,0),"")</f>
    </nc>
  </rcc>
  <rcc rId="110277" sId="12">
    <oc r="P8">
      <f>IF(P$2&lt;TODAY(),VLOOKUP(P$2,'\\Acswpj7\nm\NOVA\Engenharia\Utilidades\Compartilhado\09- Indices\09 - Energia e Fluido\[12-E&amp;F Áreas.xlsb]Utilidades'!$A$6:$X$36,24,0)+VLOOKUP(P$2,'\\Acswpj7\nm\NOVA\Engenharia\Utilidades\Compartilhado\09- Indices\09 - Energia e Fluido\[12-E&amp;F Áreas.xlsb]Utilidades'!$A$6:$X$36,23,0),"")</f>
    </oc>
    <nc r="P8">
      <f>IF(P$2&lt;TODAY(),VLOOKUP(P$2,'\\Acswpj7\nm\NOVA\Engenharia\Utilidades\Compartilhado\09- Indices\09 - Energia e Fluido\[12-E&amp;F Áreas.xlsb]Utilidades'!$A$6:$X$36,24,0)+VLOOKUP(P$2,'\\Acswpj7\nm\NOVA\Engenharia\Utilidades\Compartilhado\09- Indices\09 - Energia e Fluido\[12-E&amp;F Áreas.xlsb]Utilidades'!$A$6:$X$36,23,0),"")</f>
    </nc>
  </rcc>
  <rcc rId="110278" sId="12">
    <oc r="Q8">
      <f>IF(Q$2&lt;TODAY(),VLOOKUP(Q$2,'\\Acswpj7\nm\NOVA\Engenharia\Utilidades\Compartilhado\09- Indices\09 - Energia e Fluido\[12-E&amp;F Áreas.xlsb]Utilidades'!$A$6:$X$36,24,0)+VLOOKUP(Q$2,'\\Acswpj7\nm\NOVA\Engenharia\Utilidades\Compartilhado\09- Indices\09 - Energia e Fluido\[12-E&amp;F Áreas.xlsb]Utilidades'!$A$6:$X$36,23,0),"")</f>
    </oc>
    <nc r="Q8">
      <f>IF(Q$2&lt;TODAY(),VLOOKUP(Q$2,'\\Acswpj7\nm\NOVA\Engenharia\Utilidades\Compartilhado\09- Indices\09 - Energia e Fluido\[12-E&amp;F Áreas.xlsb]Utilidades'!$A$6:$X$36,24,0)+VLOOKUP(Q$2,'\\Acswpj7\nm\NOVA\Engenharia\Utilidades\Compartilhado\09- Indices\09 - Energia e Fluido\[12-E&amp;F Áreas.xlsb]Utilidades'!$A$6:$X$36,23,0),"")</f>
    </nc>
  </rcc>
  <rcc rId="110279" sId="12">
    <oc r="R8">
      <f>IF(R$2&lt;TODAY(),VLOOKUP(R$2,'\\Acswpj7\nm\NOVA\Engenharia\Utilidades\Compartilhado\09- Indices\09 - Energia e Fluido\[12-E&amp;F Áreas.xlsb]Utilidades'!$A$6:$X$36,24,0)+VLOOKUP(R$2,'\\Acswpj7\nm\NOVA\Engenharia\Utilidades\Compartilhado\09- Indices\09 - Energia e Fluido\[12-E&amp;F Áreas.xlsb]Utilidades'!$A$6:$X$36,23,0),"")</f>
    </oc>
    <nc r="R8">
      <f>IF(R$2&lt;TODAY(),VLOOKUP(R$2,'\\Acswpj7\nm\NOVA\Engenharia\Utilidades\Compartilhado\09- Indices\09 - Energia e Fluido\[12-E&amp;F Áreas.xlsb]Utilidades'!$A$6:$X$36,24,0)+VLOOKUP(R$2,'\\Acswpj7\nm\NOVA\Engenharia\Utilidades\Compartilhado\09- Indices\09 - Energia e Fluido\[12-E&amp;F Áreas.xlsb]Utilidades'!$A$6:$X$36,23,0),"")</f>
    </nc>
  </rcc>
  <rcc rId="110280" sId="12">
    <oc r="S8">
      <f>IF(S$2&lt;TODAY(),VLOOKUP(S$2,'\\Acswpj7\nm\NOVA\Engenharia\Utilidades\Compartilhado\09- Indices\09 - Energia e Fluido\[12-E&amp;F Áreas.xlsb]Utilidades'!$A$6:$X$36,24,0)+VLOOKUP(S$2,'\\Acswpj7\nm\NOVA\Engenharia\Utilidades\Compartilhado\09- Indices\09 - Energia e Fluido\[12-E&amp;F Áreas.xlsb]Utilidades'!$A$6:$X$36,23,0),"")</f>
    </oc>
    <nc r="S8">
      <f>IF(S$2&lt;TODAY(),VLOOKUP(S$2,'\\Acswpj7\nm\NOVA\Engenharia\Utilidades\Compartilhado\09- Indices\09 - Energia e Fluido\[12-E&amp;F Áreas.xlsb]Utilidades'!$A$6:$X$36,24,0)+VLOOKUP(S$2,'\\Acswpj7\nm\NOVA\Engenharia\Utilidades\Compartilhado\09- Indices\09 - Energia e Fluido\[12-E&amp;F Áreas.xlsb]Utilidades'!$A$6:$X$36,23,0),"")</f>
    </nc>
  </rcc>
  <rcc rId="110281" sId="12">
    <oc r="T8">
      <f>IF(T$2&lt;TODAY(),VLOOKUP(T$2,'\\Acswpj7\nm\NOVA\Engenharia\Utilidades\Compartilhado\09- Indices\09 - Energia e Fluido\[12-E&amp;F Áreas.xlsb]Utilidades'!$A$6:$X$36,24,0)+VLOOKUP(T$2,'\\Acswpj7\nm\NOVA\Engenharia\Utilidades\Compartilhado\09- Indices\09 - Energia e Fluido\[12-E&amp;F Áreas.xlsb]Utilidades'!$A$6:$X$36,23,0),"")</f>
    </oc>
    <nc r="T8">
      <f>IF(T$2&lt;TODAY(),VLOOKUP(T$2,'\\Acswpj7\nm\NOVA\Engenharia\Utilidades\Compartilhado\09- Indices\09 - Energia e Fluido\[12-E&amp;F Áreas.xlsb]Utilidades'!$A$6:$X$36,24,0)+VLOOKUP(T$2,'\\Acswpj7\nm\NOVA\Engenharia\Utilidades\Compartilhado\09- Indices\09 - Energia e Fluido\[12-E&amp;F Áreas.xlsb]Utilidades'!$A$6:$X$36,23,0),"")</f>
    </nc>
  </rcc>
  <rcc rId="110282" sId="12">
    <oc r="U8">
      <f>IF(U$2&lt;TODAY(),VLOOKUP(U$2,'\\Acswpj7\nm\NOVA\Engenharia\Utilidades\Compartilhado\09- Indices\09 - Energia e Fluido\[12-E&amp;F Áreas.xlsb]Utilidades'!$A$6:$X$36,24,0)+VLOOKUP(U$2,'\\Acswpj7\nm\NOVA\Engenharia\Utilidades\Compartilhado\09- Indices\09 - Energia e Fluido\[12-E&amp;F Áreas.xlsb]Utilidades'!$A$6:$X$36,23,0),"")</f>
    </oc>
    <nc r="U8">
      <f>IF(U$2&lt;TODAY(),VLOOKUP(U$2,'\\Acswpj7\nm\NOVA\Engenharia\Utilidades\Compartilhado\09- Indices\09 - Energia e Fluido\[12-E&amp;F Áreas.xlsb]Utilidades'!$A$6:$X$36,24,0)+VLOOKUP(U$2,'\\Acswpj7\nm\NOVA\Engenharia\Utilidades\Compartilhado\09- Indices\09 - Energia e Fluido\[12-E&amp;F Áreas.xlsb]Utilidades'!$A$6:$X$36,23,0),"")</f>
    </nc>
  </rcc>
  <rcc rId="110283" sId="12">
    <oc r="V8">
      <f>IF(V$2&lt;TODAY(),VLOOKUP(V$2,'\\Acswpj7\nm\NOVA\Engenharia\Utilidades\Compartilhado\09- Indices\09 - Energia e Fluido\[12-E&amp;F Áreas.xlsb]Utilidades'!$A$6:$X$36,24,0)+VLOOKUP(V$2,'\\Acswpj7\nm\NOVA\Engenharia\Utilidades\Compartilhado\09- Indices\09 - Energia e Fluido\[12-E&amp;F Áreas.xlsb]Utilidades'!$A$6:$X$36,23,0),"")</f>
    </oc>
    <nc r="V8">
      <f>IF(V$2&lt;TODAY(),VLOOKUP(V$2,'\\Acswpj7\nm\NOVA\Engenharia\Utilidades\Compartilhado\09- Indices\09 - Energia e Fluido\[12-E&amp;F Áreas.xlsb]Utilidades'!$A$6:$X$36,24,0)+VLOOKUP(V$2,'\\Acswpj7\nm\NOVA\Engenharia\Utilidades\Compartilhado\09- Indices\09 - Energia e Fluido\[12-E&amp;F Áreas.xlsb]Utilidades'!$A$6:$X$36,23,0),"")</f>
    </nc>
  </rcc>
  <rcc rId="110284" sId="12">
    <oc r="W8">
      <f>IF(W$2&lt;TODAY(),VLOOKUP(W$2,'\\Acswpj7\nm\NOVA\Engenharia\Utilidades\Compartilhado\09- Indices\09 - Energia e Fluido\[12-E&amp;F Áreas.xlsb]Utilidades'!$A$6:$X$36,24,0)+VLOOKUP(W$2,'\\Acswpj7\nm\NOVA\Engenharia\Utilidades\Compartilhado\09- Indices\09 - Energia e Fluido\[12-E&amp;F Áreas.xlsb]Utilidades'!$A$6:$X$36,23,0),"")</f>
    </oc>
    <nc r="W8">
      <f>IF(W$2&lt;TODAY(),VLOOKUP(W$2,'\\Acswpj7\nm\NOVA\Engenharia\Utilidades\Compartilhado\09- Indices\09 - Energia e Fluido\[12-E&amp;F Áreas.xlsb]Utilidades'!$A$6:$X$36,24,0)+VLOOKUP(W$2,'\\Acswpj7\nm\NOVA\Engenharia\Utilidades\Compartilhado\09- Indices\09 - Energia e Fluido\[12-E&amp;F Áreas.xlsb]Utilidades'!$A$6:$X$36,23,0),"")</f>
    </nc>
  </rcc>
  <rcc rId="110285" sId="12">
    <oc r="X8">
      <f>IF(X$2&lt;TODAY(),VLOOKUP(X$2,'\\Acswpj7\nm\NOVA\Engenharia\Utilidades\Compartilhado\09- Indices\09 - Energia e Fluido\[12-E&amp;F Áreas.xlsb]Utilidades'!$A$6:$X$36,24,0)+VLOOKUP(X$2,'\\Acswpj7\nm\NOVA\Engenharia\Utilidades\Compartilhado\09- Indices\09 - Energia e Fluido\[12-E&amp;F Áreas.xlsb]Utilidades'!$A$6:$X$36,23,0),"")</f>
    </oc>
    <nc r="X8">
      <f>IF(X$2&lt;TODAY(),VLOOKUP(X$2,'\\Acswpj7\nm\NOVA\Engenharia\Utilidades\Compartilhado\09- Indices\09 - Energia e Fluido\[12-E&amp;F Áreas.xlsb]Utilidades'!$A$6:$X$36,24,0)+VLOOKUP(X$2,'\\Acswpj7\nm\NOVA\Engenharia\Utilidades\Compartilhado\09- Indices\09 - Energia e Fluido\[12-E&amp;F Áreas.xlsb]Utilidades'!$A$6:$X$36,23,0),"")</f>
    </nc>
  </rcc>
  <rcc rId="110286" sId="12">
    <oc r="Y8">
      <f>IF(Y$2&lt;TODAY(),VLOOKUP(Y$2,'\\Acswpj7\nm\NOVA\Engenharia\Utilidades\Compartilhado\09- Indices\09 - Energia e Fluido\[12-E&amp;F Áreas.xlsb]Utilidades'!$A$6:$X$36,24,0)+VLOOKUP(Y$2,'\\Acswpj7\nm\NOVA\Engenharia\Utilidades\Compartilhado\09- Indices\09 - Energia e Fluido\[12-E&amp;F Áreas.xlsb]Utilidades'!$A$6:$X$36,23,0),"")</f>
    </oc>
    <nc r="Y8">
      <f>IF(Y$2&lt;TODAY(),VLOOKUP(Y$2,'\\Acswpj7\nm\NOVA\Engenharia\Utilidades\Compartilhado\09- Indices\09 - Energia e Fluido\[12-E&amp;F Áreas.xlsb]Utilidades'!$A$6:$X$36,24,0)+VLOOKUP(Y$2,'\\Acswpj7\nm\NOVA\Engenharia\Utilidades\Compartilhado\09- Indices\09 - Energia e Fluido\[12-E&amp;F Áreas.xlsb]Utilidades'!$A$6:$X$36,23,0),"")</f>
    </nc>
  </rcc>
  <rcc rId="110287" sId="12">
    <oc r="Z8">
      <f>IF(Z$2&lt;TODAY(),VLOOKUP(Z$2,'\\Acswpj7\nm\NOVA\Engenharia\Utilidades\Compartilhado\09- Indices\09 - Energia e Fluido\[12-E&amp;F Áreas.xlsb]Utilidades'!$A$6:$X$36,24,0)+VLOOKUP(Z$2,'\\Acswpj7\nm\NOVA\Engenharia\Utilidades\Compartilhado\09- Indices\09 - Energia e Fluido\[12-E&amp;F Áreas.xlsb]Utilidades'!$A$6:$X$36,23,0),"")</f>
    </oc>
    <nc r="Z8">
      <f>IF(Z$2&lt;TODAY(),VLOOKUP(Z$2,'\\Acswpj7\nm\NOVA\Engenharia\Utilidades\Compartilhado\09- Indices\09 - Energia e Fluido\[12-E&amp;F Áreas.xlsb]Utilidades'!$A$6:$X$36,24,0)+VLOOKUP(Z$2,'\\Acswpj7\nm\NOVA\Engenharia\Utilidades\Compartilhado\09- Indices\09 - Energia e Fluido\[12-E&amp;F Áreas.xlsb]Utilidades'!$A$6:$X$36,23,0),"")</f>
    </nc>
  </rcc>
  <rcc rId="110288" sId="12">
    <oc r="AA8">
      <f>IF(AA$2&lt;TODAY(),VLOOKUP(AA$2,'\\Acswpj7\nm\NOVA\Engenharia\Utilidades\Compartilhado\09- Indices\09 - Energia e Fluido\[12-E&amp;F Áreas.xlsb]Utilidades'!$A$6:$X$36,24,0)+VLOOKUP(AA$2,'\\Acswpj7\nm\NOVA\Engenharia\Utilidades\Compartilhado\09- Indices\09 - Energia e Fluido\[12-E&amp;F Áreas.xlsb]Utilidades'!$A$6:$X$36,23,0),"")</f>
    </oc>
    <nc r="AA8">
      <f>IF(AA$2&lt;TODAY(),VLOOKUP(AA$2,'\\Acswpj7\nm\NOVA\Engenharia\Utilidades\Compartilhado\09- Indices\09 - Energia e Fluido\[12-E&amp;F Áreas.xlsb]Utilidades'!$A$6:$X$36,24,0)+VLOOKUP(AA$2,'\\Acswpj7\nm\NOVA\Engenharia\Utilidades\Compartilhado\09- Indices\09 - Energia e Fluido\[12-E&amp;F Áreas.xlsb]Utilidades'!$A$6:$X$36,23,0),"")</f>
    </nc>
  </rcc>
  <rcc rId="110289" sId="12">
    <oc r="AB8">
      <f>IF(AB$2&lt;TODAY(),VLOOKUP(AB$2,'\\Acswpj7\nm\NOVA\Engenharia\Utilidades\Compartilhado\09- Indices\09 - Energia e Fluido\[12-E&amp;F Áreas.xlsb]Utilidades'!$A$6:$X$36,24,0)+VLOOKUP(AB$2,'\\Acswpj7\nm\NOVA\Engenharia\Utilidades\Compartilhado\09- Indices\09 - Energia e Fluido\[12-E&amp;F Áreas.xlsb]Utilidades'!$A$6:$X$36,23,0),"")</f>
    </oc>
    <nc r="AB8">
      <f>IF(AB$2&lt;TODAY(),VLOOKUP(AB$2,'\\Acswpj7\nm\NOVA\Engenharia\Utilidades\Compartilhado\09- Indices\09 - Energia e Fluido\[12-E&amp;F Áreas.xlsb]Utilidades'!$A$6:$X$36,24,0)+VLOOKUP(AB$2,'\\Acswpj7\nm\NOVA\Engenharia\Utilidades\Compartilhado\09- Indices\09 - Energia e Fluido\[12-E&amp;F Áreas.xlsb]Utilidades'!$A$6:$X$36,23,0),"")</f>
    </nc>
  </rcc>
  <rcc rId="110290" sId="12">
    <oc r="AC8">
      <f>IF(AC$2&lt;TODAY(),VLOOKUP(AC$2,'\\Acswpj7\nm\NOVA\Engenharia\Utilidades\Compartilhado\09- Indices\09 - Energia e Fluido\[12-E&amp;F Áreas.xlsb]Utilidades'!$A$6:$X$36,24,0)+VLOOKUP(AC$2,'\\Acswpj7\nm\NOVA\Engenharia\Utilidades\Compartilhado\09- Indices\09 - Energia e Fluido\[12-E&amp;F Áreas.xlsb]Utilidades'!$A$6:$X$36,23,0),"")</f>
    </oc>
    <nc r="AC8">
      <f>IF(AC$2&lt;TODAY(),VLOOKUP(AC$2,'\\Acswpj7\nm\NOVA\Engenharia\Utilidades\Compartilhado\09- Indices\09 - Energia e Fluido\[12-E&amp;F Áreas.xlsb]Utilidades'!$A$6:$X$36,24,0)+VLOOKUP(AC$2,'\\Acswpj7\nm\NOVA\Engenharia\Utilidades\Compartilhado\09- Indices\09 - Energia e Fluido\[12-E&amp;F Áreas.xlsb]Utilidades'!$A$6:$X$36,23,0),"")</f>
    </nc>
  </rcc>
  <rcc rId="110291" sId="12">
    <oc r="AD8">
      <f>IF(AD$2&lt;TODAY(),VLOOKUP(AD$2,'\\Acswpj7\nm\NOVA\Engenharia\Utilidades\Compartilhado\09- Indices\09 - Energia e Fluido\[12-E&amp;F Áreas.xlsb]Utilidades'!$A$6:$X$36,24,0)+VLOOKUP(AD$2,'\\Acswpj7\nm\NOVA\Engenharia\Utilidades\Compartilhado\09- Indices\09 - Energia e Fluido\[12-E&amp;F Áreas.xlsb]Utilidades'!$A$6:$X$36,23,0),"")</f>
    </oc>
    <nc r="AD8">
      <f>IF(AD$2&lt;TODAY(),VLOOKUP(AD$2,'\\Acswpj7\nm\NOVA\Engenharia\Utilidades\Compartilhado\09- Indices\09 - Energia e Fluido\[12-E&amp;F Áreas.xlsb]Utilidades'!$A$6:$X$36,24,0)+VLOOKUP(AD$2,'\\Acswpj7\nm\NOVA\Engenharia\Utilidades\Compartilhado\09- Indices\09 - Energia e Fluido\[12-E&amp;F Áreas.xlsb]Utilidades'!$A$6:$X$36,23,0),"")</f>
    </nc>
  </rcc>
  <rcc rId="110292" sId="12">
    <oc r="AE8">
      <f>IF(AE$2&lt;TODAY(),VLOOKUP(AE$2,'\\Acswpj7\nm\NOVA\Engenharia\Utilidades\Compartilhado\09- Indices\09 - Energia e Fluido\[12-E&amp;F Áreas.xlsb]Utilidades'!$A$6:$X$36,24,0)+VLOOKUP(AE$2,'\\Acswpj7\nm\NOVA\Engenharia\Utilidades\Compartilhado\09- Indices\09 - Energia e Fluido\[12-E&amp;F Áreas.xlsb]Utilidades'!$A$6:$X$36,23,0),"")</f>
    </oc>
    <nc r="AE8">
      <f>IF(AE$2&lt;TODAY(),VLOOKUP(AE$2,'\\Acswpj7\nm\NOVA\Engenharia\Utilidades\Compartilhado\09- Indices\09 - Energia e Fluido\[12-E&amp;F Áreas.xlsb]Utilidades'!$A$6:$X$36,24,0)+VLOOKUP(AE$2,'\\Acswpj7\nm\NOVA\Engenharia\Utilidades\Compartilhado\09- Indices\09 - Energia e Fluido\[12-E&amp;F Áreas.xlsb]Utilidades'!$A$6:$X$36,23,0),"")</f>
    </nc>
  </rcc>
  <rcc rId="110293" sId="12">
    <oc r="AF8">
      <f>IF(AF$2&lt;TODAY(),VLOOKUP(AF$2,'\\Acswpj7\nm\NOVA\Engenharia\Utilidades\Compartilhado\09- Indices\09 - Energia e Fluido\[12-E&amp;F Áreas.xlsb]Utilidades'!$A$6:$X$36,24,0)+VLOOKUP(AF$2,'\\Acswpj7\nm\NOVA\Engenharia\Utilidades\Compartilhado\09- Indices\09 - Energia e Fluido\[12-E&amp;F Áreas.xlsb]Utilidades'!$A$6:$X$36,23,0),"")</f>
    </oc>
    <nc r="AF8">
      <f>IF(AF$2&lt;TODAY(),VLOOKUP(AF$2,'\\Acswpj7\nm\NOVA\Engenharia\Utilidades\Compartilhado\09- Indices\09 - Energia e Fluido\[12-E&amp;F Áreas.xlsb]Utilidades'!$A$6:$X$36,24,0)+VLOOKUP(AF$2,'\\Acswpj7\nm\NOVA\Engenharia\Utilidades\Compartilhado\09- Indices\09 - Energia e Fluido\[12-E&amp;F Áreas.xlsb]Utilidades'!$A$6:$X$36,23,0),"")</f>
    </nc>
  </rcc>
  <rcc rId="110294" sId="12">
    <oc r="AG8">
      <f>IF(AG$2&lt;TODAY(),VLOOKUP(AG$2,'\\Acswpj7\nm\NOVA\Engenharia\Utilidades\Compartilhado\09- Indices\09 - Energia e Fluido\[12-E&amp;F Áreas.xlsb]Utilidades'!$A$6:$X$36,24,0)+VLOOKUP(AG$2,'\\Acswpj7\nm\NOVA\Engenharia\Utilidades\Compartilhado\09- Indices\09 - Energia e Fluido\[12-E&amp;F Áreas.xlsb]Utilidades'!$A$6:$X$36,23,0),"")</f>
    </oc>
    <nc r="AG8">
      <f>IF(AG$2&lt;TODAY(),VLOOKUP(AG$2,'\\Acswpj7\nm\NOVA\Engenharia\Utilidades\Compartilhado\09- Indices\09 - Energia e Fluido\[12-E&amp;F Áreas.xlsb]Utilidades'!$A$6:$X$36,24,0)+VLOOKUP(AG$2,'\\Acswpj7\nm\NOVA\Engenharia\Utilidades\Compartilhado\09- Indices\09 - Energia e Fluido\[12-E&amp;F Áreas.xlsb]Utilidades'!$A$6:$X$36,23,0),"")</f>
    </nc>
  </rcc>
  <rcc rId="110295" sId="12">
    <oc r="AH8">
      <f>IF(AH$2&lt;TODAY(),VLOOKUP(AH$2,'\\Acswpj7\nm\NOVA\Engenharia\Utilidades\Compartilhado\09- Indices\09 - Energia e Fluido\[12-E&amp;F Áreas.xlsb]Utilidades'!$A$6:$X$36,24,0)+VLOOKUP(AH$2,'\\Acswpj7\nm\NOVA\Engenharia\Utilidades\Compartilhado\09- Indices\09 - Energia e Fluido\[12-E&amp;F Áreas.xlsb]Utilidades'!$A$6:$X$36,23,0),"")</f>
    </oc>
    <nc r="AH8">
      <f>IF(AH$2&lt;TODAY(),VLOOKUP(AH$2,'\\Acswpj7\nm\NOVA\Engenharia\Utilidades\Compartilhado\09- Indices\09 - Energia e Fluido\[12-E&amp;F Áreas.xlsb]Utilidades'!$A$6:$X$36,24,0)+VLOOKUP(AH$2,'\\Acswpj7\nm\NOVA\Engenharia\Utilidades\Compartilhado\09- Indices\09 - Energia e Fluido\[12-E&amp;F Áreas.xlsb]Utilidades'!$A$6:$X$36,23,0),"")</f>
    </nc>
  </rcc>
  <rcc rId="110296" sId="12">
    <oc r="AI8">
      <f>IF(AI$2&lt;TODAY(),VLOOKUP(AI$2,'\\Acswpj7\nm\NOVA\Engenharia\Utilidades\Compartilhado\09- Indices\09 - Energia e Fluido\[12-E&amp;F Áreas.xlsb]Utilidades'!$A$6:$X$36,24,0)+VLOOKUP(AI$2,'\\Acswpj7\nm\NOVA\Engenharia\Utilidades\Compartilhado\09- Indices\09 - Energia e Fluido\[12-E&amp;F Áreas.xlsb]Utilidades'!$A$6:$X$36,23,0),"")</f>
    </oc>
    <nc r="AI8">
      <f>IF(AI$2&lt;TODAY(),VLOOKUP(AI$2,'\\Acswpj7\nm\NOVA\Engenharia\Utilidades\Compartilhado\09- Indices\09 - Energia e Fluido\[12-E&amp;F Áreas.xlsb]Utilidades'!$A$6:$X$36,24,0)+VLOOKUP(AI$2,'\\Acswpj7\nm\NOVA\Engenharia\Utilidades\Compartilhado\09- Indices\09 - Energia e Fluido\[12-E&amp;F Áreas.xlsb]Utilidades'!$A$6:$X$36,23,0),"")</f>
    </nc>
  </rcc>
  <rcc rId="110297" sId="12">
    <oc r="E9">
      <f>IF(VLOOKUP(E$2,'\\Acswpj7\nm\NOVA\Engenharia\Utilidades\Compartilhado\09- Indices\09 - Energia e Fluido\[12-E&amp;F Áreas.xlsb]Utilidades'!$Z$6:$CB$36,55,0)=0,"",VLOOKUP(E$2,'\\Acswpj7\nm\NOVA\Engenharia\Utilidades\Compartilhado\09- Indices\09 - Energia e Fluido\[12-E&amp;F Áreas.xlsb]Utilidades'!$Z$6:$CB$36,55,0))</f>
    </oc>
    <nc r="E9">
      <f>IF(VLOOKUP(E$2,'\\Acswpj7\nm\NOVA\Engenharia\Utilidades\Compartilhado\09- Indices\09 - Energia e Fluido\[12-E&amp;F Áreas.xlsb]Utilidades'!$Z$6:$CB$36,55,0)=0,"",VLOOKUP(E$2,'\\Acswpj7\nm\NOVA\Engenharia\Utilidades\Compartilhado\09- Indices\09 - Energia e Fluido\[12-E&amp;F Áreas.xlsb]Utilidades'!$Z$6:$CB$36,55,0))</f>
    </nc>
  </rcc>
  <rcc rId="110298" sId="12">
    <oc r="F9">
      <f>IF(VLOOKUP(F$2,'\\Acswpj7\nm\NOVA\Engenharia\Utilidades\Compartilhado\09- Indices\09 - Energia e Fluido\[12-E&amp;F Áreas.xlsb]Utilidades'!$Z$6:$CB$36,55,0)=0,"",VLOOKUP(F$2,'\\Acswpj7\nm\NOVA\Engenharia\Utilidades\Compartilhado\09- Indices\09 - Energia e Fluido\[12-E&amp;F Áreas.xlsb]Utilidades'!$Z$6:$CB$36,55,0))</f>
    </oc>
    <nc r="F9">
      <f>IF(VLOOKUP(F$2,'\\Acswpj7\nm\NOVA\Engenharia\Utilidades\Compartilhado\09- Indices\09 - Energia e Fluido\[12-E&amp;F Áreas.xlsb]Utilidades'!$Z$6:$CB$36,55,0)=0,"",VLOOKUP(F$2,'\\Acswpj7\nm\NOVA\Engenharia\Utilidades\Compartilhado\09- Indices\09 - Energia e Fluido\[12-E&amp;F Áreas.xlsb]Utilidades'!$Z$6:$CB$36,55,0))</f>
    </nc>
  </rcc>
  <rcc rId="110299" sId="12">
    <oc r="G9">
      <f>IF(VLOOKUP(G$2,'\\Acswpj7\nm\NOVA\Engenharia\Utilidades\Compartilhado\09- Indices\09 - Energia e Fluido\[12-E&amp;F Áreas.xlsb]Utilidades'!$Z$6:$CB$36,55,0)=0,"",VLOOKUP(G$2,'\\Acswpj7\nm\NOVA\Engenharia\Utilidades\Compartilhado\09- Indices\09 - Energia e Fluido\[12-E&amp;F Áreas.xlsb]Utilidades'!$Z$6:$CB$36,55,0))</f>
    </oc>
    <nc r="G9">
      <f>IF(VLOOKUP(G$2,'\\Acswpj7\nm\NOVA\Engenharia\Utilidades\Compartilhado\09- Indices\09 - Energia e Fluido\[12-E&amp;F Áreas.xlsb]Utilidades'!$Z$6:$CB$36,55,0)=0,"",VLOOKUP(G$2,'\\Acswpj7\nm\NOVA\Engenharia\Utilidades\Compartilhado\09- Indices\09 - Energia e Fluido\[12-E&amp;F Áreas.xlsb]Utilidades'!$Z$6:$CB$36,55,0))</f>
    </nc>
  </rcc>
  <rcc rId="110300" sId="12">
    <oc r="H9">
      <f>IF(VLOOKUP(H$2,'\\Acswpj7\nm\NOVA\Engenharia\Utilidades\Compartilhado\09- Indices\09 - Energia e Fluido\[12-E&amp;F Áreas.xlsb]Utilidades'!$Z$6:$CB$36,55,0)=0,"",VLOOKUP(H$2,'\\Acswpj7\nm\NOVA\Engenharia\Utilidades\Compartilhado\09- Indices\09 - Energia e Fluido\[12-E&amp;F Áreas.xlsb]Utilidades'!$Z$6:$CB$36,55,0))</f>
    </oc>
    <nc r="H9">
      <f>IF(VLOOKUP(H$2,'\\Acswpj7\nm\NOVA\Engenharia\Utilidades\Compartilhado\09- Indices\09 - Energia e Fluido\[12-E&amp;F Áreas.xlsb]Utilidades'!$Z$6:$CB$36,55,0)=0,"",VLOOKUP(H$2,'\\Acswpj7\nm\NOVA\Engenharia\Utilidades\Compartilhado\09- Indices\09 - Energia e Fluido\[12-E&amp;F Áreas.xlsb]Utilidades'!$Z$6:$CB$36,55,0))</f>
    </nc>
  </rcc>
  <rcc rId="110301" sId="12">
    <oc r="I9">
      <f>IF(VLOOKUP(I$2,'\\Acswpj7\nm\NOVA\Engenharia\Utilidades\Compartilhado\09- Indices\09 - Energia e Fluido\[12-E&amp;F Áreas.xlsb]Utilidades'!$Z$6:$CB$36,55,0)=0,"",VLOOKUP(I$2,'\\Acswpj7\nm\NOVA\Engenharia\Utilidades\Compartilhado\09- Indices\09 - Energia e Fluido\[12-E&amp;F Áreas.xlsb]Utilidades'!$Z$6:$CB$36,55,0))</f>
    </oc>
    <nc r="I9">
      <f>IF(VLOOKUP(I$2,'\\Acswpj7\nm\NOVA\Engenharia\Utilidades\Compartilhado\09- Indices\09 - Energia e Fluido\[12-E&amp;F Áreas.xlsb]Utilidades'!$Z$6:$CB$36,55,0)=0,"",VLOOKUP(I$2,'\\Acswpj7\nm\NOVA\Engenharia\Utilidades\Compartilhado\09- Indices\09 - Energia e Fluido\[12-E&amp;F Áreas.xlsb]Utilidades'!$Z$6:$CB$36,55,0))</f>
    </nc>
  </rcc>
  <rcc rId="110302" sId="12">
    <oc r="J9">
      <f>IF(VLOOKUP(J$2,'\\Acswpj7\nm\NOVA\Engenharia\Utilidades\Compartilhado\09- Indices\09 - Energia e Fluido\[12-E&amp;F Áreas.xlsb]Utilidades'!$Z$6:$CB$36,55,0)=0,"",VLOOKUP(J$2,'\\Acswpj7\nm\NOVA\Engenharia\Utilidades\Compartilhado\09- Indices\09 - Energia e Fluido\[12-E&amp;F Áreas.xlsb]Utilidades'!$Z$6:$CB$36,55,0))</f>
    </oc>
    <nc r="J9">
      <f>IF(VLOOKUP(J$2,'\\Acswpj7\nm\NOVA\Engenharia\Utilidades\Compartilhado\09- Indices\09 - Energia e Fluido\[12-E&amp;F Áreas.xlsb]Utilidades'!$Z$6:$CB$36,55,0)=0,"",VLOOKUP(J$2,'\\Acswpj7\nm\NOVA\Engenharia\Utilidades\Compartilhado\09- Indices\09 - Energia e Fluido\[12-E&amp;F Áreas.xlsb]Utilidades'!$Z$6:$CB$36,55,0))</f>
    </nc>
  </rcc>
  <rcc rId="110303" sId="12">
    <oc r="K9">
      <f>IF(VLOOKUP(K$2,'\\Acswpj7\nm\NOVA\Engenharia\Utilidades\Compartilhado\09- Indices\09 - Energia e Fluido\[12-E&amp;F Áreas.xlsb]Utilidades'!$Z$6:$CB$36,55,0)=0,"",VLOOKUP(K$2,'\\Acswpj7\nm\NOVA\Engenharia\Utilidades\Compartilhado\09- Indices\09 - Energia e Fluido\[12-E&amp;F Áreas.xlsb]Utilidades'!$Z$6:$CB$36,55,0))</f>
    </oc>
    <nc r="K9">
      <f>IF(VLOOKUP(K$2,'\\Acswpj7\nm\NOVA\Engenharia\Utilidades\Compartilhado\09- Indices\09 - Energia e Fluido\[12-E&amp;F Áreas.xlsb]Utilidades'!$Z$6:$CB$36,55,0)=0,"",VLOOKUP(K$2,'\\Acswpj7\nm\NOVA\Engenharia\Utilidades\Compartilhado\09- Indices\09 - Energia e Fluido\[12-E&amp;F Áreas.xlsb]Utilidades'!$Z$6:$CB$36,55,0))</f>
    </nc>
  </rcc>
  <rcc rId="110304" sId="12">
    <oc r="L9">
      <f>IF(VLOOKUP(L$2,'\\Acswpj7\nm\NOVA\Engenharia\Utilidades\Compartilhado\09- Indices\09 - Energia e Fluido\[12-E&amp;F Áreas.xlsb]Utilidades'!$Z$6:$CB$36,55,0)=0,"",VLOOKUP(L$2,'\\Acswpj7\nm\NOVA\Engenharia\Utilidades\Compartilhado\09- Indices\09 - Energia e Fluido\[12-E&amp;F Áreas.xlsb]Utilidades'!$Z$6:$CB$36,55,0))</f>
    </oc>
    <nc r="L9">
      <f>IF(VLOOKUP(L$2,'\\Acswpj7\nm\NOVA\Engenharia\Utilidades\Compartilhado\09- Indices\09 - Energia e Fluido\[12-E&amp;F Áreas.xlsb]Utilidades'!$Z$6:$CB$36,55,0)=0,"",VLOOKUP(L$2,'\\Acswpj7\nm\NOVA\Engenharia\Utilidades\Compartilhado\09- Indices\09 - Energia e Fluido\[12-E&amp;F Áreas.xlsb]Utilidades'!$Z$6:$CB$36,55,0))</f>
    </nc>
  </rcc>
  <rcc rId="110305" sId="12">
    <oc r="M9">
      <f>IF(VLOOKUP(M$2,'\\Acswpj7\nm\NOVA\Engenharia\Utilidades\Compartilhado\09- Indices\09 - Energia e Fluido\[12-E&amp;F Áreas.xlsb]Utilidades'!$Z$6:$CB$36,55,0)=0,"",VLOOKUP(M$2,'\\Acswpj7\nm\NOVA\Engenharia\Utilidades\Compartilhado\09- Indices\09 - Energia e Fluido\[12-E&amp;F Áreas.xlsb]Utilidades'!$Z$6:$CB$36,55,0))</f>
    </oc>
    <nc r="M9">
      <f>IF(VLOOKUP(M$2,'\\Acswpj7\nm\NOVA\Engenharia\Utilidades\Compartilhado\09- Indices\09 - Energia e Fluido\[12-E&amp;F Áreas.xlsb]Utilidades'!$Z$6:$CB$36,55,0)=0,"",VLOOKUP(M$2,'\\Acswpj7\nm\NOVA\Engenharia\Utilidades\Compartilhado\09- Indices\09 - Energia e Fluido\[12-E&amp;F Áreas.xlsb]Utilidades'!$Z$6:$CB$36,55,0))</f>
    </nc>
  </rcc>
  <rcc rId="110306" sId="12">
    <oc r="N9">
      <f>IF(VLOOKUP(N$2,'\\Acswpj7\nm\NOVA\Engenharia\Utilidades\Compartilhado\09- Indices\09 - Energia e Fluido\[12-E&amp;F Áreas.xlsb]Utilidades'!$Z$6:$CB$36,55,0)=0,"",VLOOKUP(N$2,'\\Acswpj7\nm\NOVA\Engenharia\Utilidades\Compartilhado\09- Indices\09 - Energia e Fluido\[12-E&amp;F Áreas.xlsb]Utilidades'!$Z$6:$CB$36,55,0))</f>
    </oc>
    <nc r="N9">
      <f>IF(VLOOKUP(N$2,'\\Acswpj7\nm\NOVA\Engenharia\Utilidades\Compartilhado\09- Indices\09 - Energia e Fluido\[12-E&amp;F Áreas.xlsb]Utilidades'!$Z$6:$CB$36,55,0)=0,"",VLOOKUP(N$2,'\\Acswpj7\nm\NOVA\Engenharia\Utilidades\Compartilhado\09- Indices\09 - Energia e Fluido\[12-E&amp;F Áreas.xlsb]Utilidades'!$Z$6:$CB$36,55,0))</f>
    </nc>
  </rcc>
  <rcc rId="110307" sId="12">
    <oc r="O9">
      <f>IF(VLOOKUP(O$2,'\\Acswpj7\nm\NOVA\Engenharia\Utilidades\Compartilhado\09- Indices\09 - Energia e Fluido\[12-E&amp;F Áreas.xlsb]Utilidades'!$Z$6:$CB$36,55,0)=0,"",VLOOKUP(O$2,'\\Acswpj7\nm\NOVA\Engenharia\Utilidades\Compartilhado\09- Indices\09 - Energia e Fluido\[12-E&amp;F Áreas.xlsb]Utilidades'!$Z$6:$CB$36,55,0))</f>
    </oc>
    <nc r="O9">
      <f>IF(VLOOKUP(O$2,'\\Acswpj7\nm\NOVA\Engenharia\Utilidades\Compartilhado\09- Indices\09 - Energia e Fluido\[12-E&amp;F Áreas.xlsb]Utilidades'!$Z$6:$CB$36,55,0)=0,"",VLOOKUP(O$2,'\\Acswpj7\nm\NOVA\Engenharia\Utilidades\Compartilhado\09- Indices\09 - Energia e Fluido\[12-E&amp;F Áreas.xlsb]Utilidades'!$Z$6:$CB$36,55,0))</f>
    </nc>
  </rcc>
  <rcc rId="110308" sId="12">
    <oc r="P9">
      <f>IF(VLOOKUP(P$2,'\\Acswpj7\nm\NOVA\Engenharia\Utilidades\Compartilhado\09- Indices\09 - Energia e Fluido\[12-E&amp;F Áreas.xlsb]Utilidades'!$Z$6:$CB$36,55,0)=0,"",VLOOKUP(P$2,'\\Acswpj7\nm\NOVA\Engenharia\Utilidades\Compartilhado\09- Indices\09 - Energia e Fluido\[12-E&amp;F Áreas.xlsb]Utilidades'!$Z$6:$CB$36,55,0))</f>
    </oc>
    <nc r="P9">
      <f>IF(VLOOKUP(P$2,'\\Acswpj7\nm\NOVA\Engenharia\Utilidades\Compartilhado\09- Indices\09 - Energia e Fluido\[12-E&amp;F Áreas.xlsb]Utilidades'!$Z$6:$CB$36,55,0)=0,"",VLOOKUP(P$2,'\\Acswpj7\nm\NOVA\Engenharia\Utilidades\Compartilhado\09- Indices\09 - Energia e Fluido\[12-E&amp;F Áreas.xlsb]Utilidades'!$Z$6:$CB$36,55,0))</f>
    </nc>
  </rcc>
  <rcc rId="110309" sId="12">
    <oc r="Q9">
      <f>IF(VLOOKUP(Q$2,'\\Acswpj7\nm\NOVA\Engenharia\Utilidades\Compartilhado\09- Indices\09 - Energia e Fluido\[12-E&amp;F Áreas.xlsb]Utilidades'!$Z$6:$CB$36,55,0)=0,"",VLOOKUP(Q$2,'\\Acswpj7\nm\NOVA\Engenharia\Utilidades\Compartilhado\09- Indices\09 - Energia e Fluido\[12-E&amp;F Áreas.xlsb]Utilidades'!$Z$6:$CB$36,55,0))</f>
    </oc>
    <nc r="Q9">
      <f>IF(VLOOKUP(Q$2,'\\Acswpj7\nm\NOVA\Engenharia\Utilidades\Compartilhado\09- Indices\09 - Energia e Fluido\[12-E&amp;F Áreas.xlsb]Utilidades'!$Z$6:$CB$36,55,0)=0,"",VLOOKUP(Q$2,'\\Acswpj7\nm\NOVA\Engenharia\Utilidades\Compartilhado\09- Indices\09 - Energia e Fluido\[12-E&amp;F Áreas.xlsb]Utilidades'!$Z$6:$CB$36,55,0))</f>
    </nc>
  </rcc>
  <rcc rId="110310" sId="12">
    <oc r="R9">
      <f>IF(VLOOKUP(R$2,'\\Acswpj7\nm\NOVA\Engenharia\Utilidades\Compartilhado\09- Indices\09 - Energia e Fluido\[12-E&amp;F Áreas.xlsb]Utilidades'!$Z$6:$CB$36,55,0)=0,"",VLOOKUP(R$2,'\\Acswpj7\nm\NOVA\Engenharia\Utilidades\Compartilhado\09- Indices\09 - Energia e Fluido\[12-E&amp;F Áreas.xlsb]Utilidades'!$Z$6:$CB$36,55,0))</f>
    </oc>
    <nc r="R9">
      <f>IF(VLOOKUP(R$2,'\\Acswpj7\nm\NOVA\Engenharia\Utilidades\Compartilhado\09- Indices\09 - Energia e Fluido\[12-E&amp;F Áreas.xlsb]Utilidades'!$Z$6:$CB$36,55,0)=0,"",VLOOKUP(R$2,'\\Acswpj7\nm\NOVA\Engenharia\Utilidades\Compartilhado\09- Indices\09 - Energia e Fluido\[12-E&amp;F Áreas.xlsb]Utilidades'!$Z$6:$CB$36,55,0))</f>
    </nc>
  </rcc>
  <rcc rId="110311" sId="12">
    <oc r="S9">
      <f>IF(VLOOKUP(S$2,'\\Acswpj7\nm\NOVA\Engenharia\Utilidades\Compartilhado\09- Indices\09 - Energia e Fluido\[12-E&amp;F Áreas.xlsb]Utilidades'!$Z$6:$CB$36,55,0)=0,"",VLOOKUP(S$2,'\\Acswpj7\nm\NOVA\Engenharia\Utilidades\Compartilhado\09- Indices\09 - Energia e Fluido\[12-E&amp;F Áreas.xlsb]Utilidades'!$Z$6:$CB$36,55,0))</f>
    </oc>
    <nc r="S9">
      <f>IF(VLOOKUP(S$2,'\\Acswpj7\nm\NOVA\Engenharia\Utilidades\Compartilhado\09- Indices\09 - Energia e Fluido\[12-E&amp;F Áreas.xlsb]Utilidades'!$Z$6:$CB$36,55,0)=0,"",VLOOKUP(S$2,'\\Acswpj7\nm\NOVA\Engenharia\Utilidades\Compartilhado\09- Indices\09 - Energia e Fluido\[12-E&amp;F Áreas.xlsb]Utilidades'!$Z$6:$CB$36,55,0))</f>
    </nc>
  </rcc>
  <rcc rId="110312" sId="12">
    <oc r="T9">
      <f>IF(VLOOKUP(T$2,'\\Acswpj7\nm\NOVA\Engenharia\Utilidades\Compartilhado\09- Indices\09 - Energia e Fluido\[12-E&amp;F Áreas.xlsb]Utilidades'!$Z$6:$CB$36,55,0)=0,"",VLOOKUP(T$2,'\\Acswpj7\nm\NOVA\Engenharia\Utilidades\Compartilhado\09- Indices\09 - Energia e Fluido\[12-E&amp;F Áreas.xlsb]Utilidades'!$Z$6:$CB$36,55,0))</f>
    </oc>
    <nc r="T9">
      <f>IF(VLOOKUP(T$2,'\\Acswpj7\nm\NOVA\Engenharia\Utilidades\Compartilhado\09- Indices\09 - Energia e Fluido\[12-E&amp;F Áreas.xlsb]Utilidades'!$Z$6:$CB$36,55,0)=0,"",VLOOKUP(T$2,'\\Acswpj7\nm\NOVA\Engenharia\Utilidades\Compartilhado\09- Indices\09 - Energia e Fluido\[12-E&amp;F Áreas.xlsb]Utilidades'!$Z$6:$CB$36,55,0))</f>
    </nc>
  </rcc>
  <rcc rId="110313" sId="12">
    <oc r="U9">
      <f>IF(VLOOKUP(U$2,'\\Acswpj7\nm\NOVA\Engenharia\Utilidades\Compartilhado\09- Indices\09 - Energia e Fluido\[12-E&amp;F Áreas.xlsb]Utilidades'!$Z$6:$CB$36,55,0)=0,"",VLOOKUP(U$2,'\\Acswpj7\nm\NOVA\Engenharia\Utilidades\Compartilhado\09- Indices\09 - Energia e Fluido\[12-E&amp;F Áreas.xlsb]Utilidades'!$Z$6:$CB$36,55,0))</f>
    </oc>
    <nc r="U9">
      <f>IF(VLOOKUP(U$2,'\\Acswpj7\nm\NOVA\Engenharia\Utilidades\Compartilhado\09- Indices\09 - Energia e Fluido\[12-E&amp;F Áreas.xlsb]Utilidades'!$Z$6:$CB$36,55,0)=0,"",VLOOKUP(U$2,'\\Acswpj7\nm\NOVA\Engenharia\Utilidades\Compartilhado\09- Indices\09 - Energia e Fluido\[12-E&amp;F Áreas.xlsb]Utilidades'!$Z$6:$CB$36,55,0))</f>
    </nc>
  </rcc>
  <rcc rId="110314" sId="12">
    <oc r="V9">
      <f>IF(VLOOKUP(V$2,'\\Acswpj7\nm\NOVA\Engenharia\Utilidades\Compartilhado\09- Indices\09 - Energia e Fluido\[12-E&amp;F Áreas.xlsb]Utilidades'!$Z$6:$CB$36,55,0)=0,"",VLOOKUP(V$2,'\\Acswpj7\nm\NOVA\Engenharia\Utilidades\Compartilhado\09- Indices\09 - Energia e Fluido\[12-E&amp;F Áreas.xlsb]Utilidades'!$Z$6:$CB$36,55,0))</f>
    </oc>
    <nc r="V9">
      <f>IF(VLOOKUP(V$2,'\\Acswpj7\nm\NOVA\Engenharia\Utilidades\Compartilhado\09- Indices\09 - Energia e Fluido\[12-E&amp;F Áreas.xlsb]Utilidades'!$Z$6:$CB$36,55,0)=0,"",VLOOKUP(V$2,'\\Acswpj7\nm\NOVA\Engenharia\Utilidades\Compartilhado\09- Indices\09 - Energia e Fluido\[12-E&amp;F Áreas.xlsb]Utilidades'!$Z$6:$CB$36,55,0))</f>
    </nc>
  </rcc>
  <rcc rId="110315" sId="12">
    <oc r="W9">
      <f>IF(VLOOKUP(W$2,'\\Acswpj7\nm\NOVA\Engenharia\Utilidades\Compartilhado\09- Indices\09 - Energia e Fluido\[12-E&amp;F Áreas.xlsb]Utilidades'!$Z$6:$CB$36,55,0)=0,"",VLOOKUP(W$2,'\\Acswpj7\nm\NOVA\Engenharia\Utilidades\Compartilhado\09- Indices\09 - Energia e Fluido\[12-E&amp;F Áreas.xlsb]Utilidades'!$Z$6:$CB$36,55,0))</f>
    </oc>
    <nc r="W9">
      <f>IF(VLOOKUP(W$2,'\\Acswpj7\nm\NOVA\Engenharia\Utilidades\Compartilhado\09- Indices\09 - Energia e Fluido\[12-E&amp;F Áreas.xlsb]Utilidades'!$Z$6:$CB$36,55,0)=0,"",VLOOKUP(W$2,'\\Acswpj7\nm\NOVA\Engenharia\Utilidades\Compartilhado\09- Indices\09 - Energia e Fluido\[12-E&amp;F Áreas.xlsb]Utilidades'!$Z$6:$CB$36,55,0))</f>
    </nc>
  </rcc>
  <rcc rId="110316" sId="12">
    <oc r="X9">
      <f>IF(VLOOKUP(X$2,'\\Acswpj7\nm\NOVA\Engenharia\Utilidades\Compartilhado\09- Indices\09 - Energia e Fluido\[12-E&amp;F Áreas.xlsb]Utilidades'!$Z$6:$CB$36,55,0)=0,"",VLOOKUP(X$2,'\\Acswpj7\nm\NOVA\Engenharia\Utilidades\Compartilhado\09- Indices\09 - Energia e Fluido\[12-E&amp;F Áreas.xlsb]Utilidades'!$Z$6:$CB$36,55,0))</f>
    </oc>
    <nc r="X9">
      <f>IF(VLOOKUP(X$2,'\\Acswpj7\nm\NOVA\Engenharia\Utilidades\Compartilhado\09- Indices\09 - Energia e Fluido\[12-E&amp;F Áreas.xlsb]Utilidades'!$Z$6:$CB$36,55,0)=0,"",VLOOKUP(X$2,'\\Acswpj7\nm\NOVA\Engenharia\Utilidades\Compartilhado\09- Indices\09 - Energia e Fluido\[12-E&amp;F Áreas.xlsb]Utilidades'!$Z$6:$CB$36,55,0))</f>
    </nc>
  </rcc>
  <rcc rId="110317" sId="12">
    <oc r="Y9">
      <f>IF(VLOOKUP(Y$2,'\\Acswpj7\nm\NOVA\Engenharia\Utilidades\Compartilhado\09- Indices\09 - Energia e Fluido\[12-E&amp;F Áreas.xlsb]Utilidades'!$Z$6:$CB$36,55,0)=0,"",VLOOKUP(Y$2,'\\Acswpj7\nm\NOVA\Engenharia\Utilidades\Compartilhado\09- Indices\09 - Energia e Fluido\[12-E&amp;F Áreas.xlsb]Utilidades'!$Z$6:$CB$36,55,0))</f>
    </oc>
    <nc r="Y9">
      <f>IF(VLOOKUP(Y$2,'\\Acswpj7\nm\NOVA\Engenharia\Utilidades\Compartilhado\09- Indices\09 - Energia e Fluido\[12-E&amp;F Áreas.xlsb]Utilidades'!$Z$6:$CB$36,55,0)=0,"",VLOOKUP(Y$2,'\\Acswpj7\nm\NOVA\Engenharia\Utilidades\Compartilhado\09- Indices\09 - Energia e Fluido\[12-E&amp;F Áreas.xlsb]Utilidades'!$Z$6:$CB$36,55,0))</f>
    </nc>
  </rcc>
  <rcc rId="110318" sId="12">
    <oc r="Z9">
      <f>IF(VLOOKUP(Z$2,'\\Acswpj7\nm\NOVA\Engenharia\Utilidades\Compartilhado\09- Indices\09 - Energia e Fluido\[12-E&amp;F Áreas.xlsb]Utilidades'!$Z$6:$CB$36,55,0)=0,"",VLOOKUP(Z$2,'\\Acswpj7\nm\NOVA\Engenharia\Utilidades\Compartilhado\09- Indices\09 - Energia e Fluido\[12-E&amp;F Áreas.xlsb]Utilidades'!$Z$6:$CB$36,55,0))</f>
    </oc>
    <nc r="Z9">
      <f>IF(VLOOKUP(Z$2,'\\Acswpj7\nm\NOVA\Engenharia\Utilidades\Compartilhado\09- Indices\09 - Energia e Fluido\[12-E&amp;F Áreas.xlsb]Utilidades'!$Z$6:$CB$36,55,0)=0,"",VLOOKUP(Z$2,'\\Acswpj7\nm\NOVA\Engenharia\Utilidades\Compartilhado\09- Indices\09 - Energia e Fluido\[12-E&amp;F Áreas.xlsb]Utilidades'!$Z$6:$CB$36,55,0))</f>
    </nc>
  </rcc>
  <rcc rId="110319" sId="12">
    <oc r="AA9">
      <f>IF(VLOOKUP(AA$2,'\\Acswpj7\nm\NOVA\Engenharia\Utilidades\Compartilhado\09- Indices\09 - Energia e Fluido\[12-E&amp;F Áreas.xlsb]Utilidades'!$Z$6:$CB$36,55,0)=0,"",VLOOKUP(AA$2,'\\Acswpj7\nm\NOVA\Engenharia\Utilidades\Compartilhado\09- Indices\09 - Energia e Fluido\[12-E&amp;F Áreas.xlsb]Utilidades'!$Z$6:$CB$36,55,0))</f>
    </oc>
    <nc r="AA9">
      <f>IF(VLOOKUP(AA$2,'\\Acswpj7\nm\NOVA\Engenharia\Utilidades\Compartilhado\09- Indices\09 - Energia e Fluido\[12-E&amp;F Áreas.xlsb]Utilidades'!$Z$6:$CB$36,55,0)=0,"",VLOOKUP(AA$2,'\\Acswpj7\nm\NOVA\Engenharia\Utilidades\Compartilhado\09- Indices\09 - Energia e Fluido\[12-E&amp;F Áreas.xlsb]Utilidades'!$Z$6:$CB$36,55,0))</f>
    </nc>
  </rcc>
  <rcc rId="110320" sId="12">
    <oc r="AB9">
      <f>IF(VLOOKUP(AB$2,'\\Acswpj7\nm\NOVA\Engenharia\Utilidades\Compartilhado\09- Indices\09 - Energia e Fluido\[12-E&amp;F Áreas.xlsb]Utilidades'!$Z$6:$CB$36,55,0)=0,"",VLOOKUP(AB$2,'\\Acswpj7\nm\NOVA\Engenharia\Utilidades\Compartilhado\09- Indices\09 - Energia e Fluido\[12-E&amp;F Áreas.xlsb]Utilidades'!$Z$6:$CB$36,55,0))</f>
    </oc>
    <nc r="AB9">
      <f>IF(VLOOKUP(AB$2,'\\Acswpj7\nm\NOVA\Engenharia\Utilidades\Compartilhado\09- Indices\09 - Energia e Fluido\[12-E&amp;F Áreas.xlsb]Utilidades'!$Z$6:$CB$36,55,0)=0,"",VLOOKUP(AB$2,'\\Acswpj7\nm\NOVA\Engenharia\Utilidades\Compartilhado\09- Indices\09 - Energia e Fluido\[12-E&amp;F Áreas.xlsb]Utilidades'!$Z$6:$CB$36,55,0))</f>
    </nc>
  </rcc>
  <rcc rId="110321" sId="12">
    <oc r="AC9">
      <f>IF(VLOOKUP(AC$2,'\\Acswpj7\nm\NOVA\Engenharia\Utilidades\Compartilhado\09- Indices\09 - Energia e Fluido\[12-E&amp;F Áreas.xlsb]Utilidades'!$Z$6:$CB$36,55,0)=0,"",VLOOKUP(AC$2,'\\Acswpj7\nm\NOVA\Engenharia\Utilidades\Compartilhado\09- Indices\09 - Energia e Fluido\[12-E&amp;F Áreas.xlsb]Utilidades'!$Z$6:$CB$36,55,0))</f>
    </oc>
    <nc r="AC9">
      <f>IF(VLOOKUP(AC$2,'\\Acswpj7\nm\NOVA\Engenharia\Utilidades\Compartilhado\09- Indices\09 - Energia e Fluido\[12-E&amp;F Áreas.xlsb]Utilidades'!$Z$6:$CB$36,55,0)=0,"",VLOOKUP(AC$2,'\\Acswpj7\nm\NOVA\Engenharia\Utilidades\Compartilhado\09- Indices\09 - Energia e Fluido\[12-E&amp;F Áreas.xlsb]Utilidades'!$Z$6:$CB$36,55,0))</f>
    </nc>
  </rcc>
  <rcc rId="110322" sId="12">
    <oc r="AD9">
      <f>IF(VLOOKUP(AD$2,'\\Acswpj7\nm\NOVA\Engenharia\Utilidades\Compartilhado\09- Indices\09 - Energia e Fluido\[12-E&amp;F Áreas.xlsb]Utilidades'!$Z$6:$CB$36,55,0)=0,"",VLOOKUP(AD$2,'\\Acswpj7\nm\NOVA\Engenharia\Utilidades\Compartilhado\09- Indices\09 - Energia e Fluido\[12-E&amp;F Áreas.xlsb]Utilidades'!$Z$6:$CB$36,55,0))</f>
    </oc>
    <nc r="AD9">
      <f>IF(VLOOKUP(AD$2,'\\Acswpj7\nm\NOVA\Engenharia\Utilidades\Compartilhado\09- Indices\09 - Energia e Fluido\[12-E&amp;F Áreas.xlsb]Utilidades'!$Z$6:$CB$36,55,0)=0,"",VLOOKUP(AD$2,'\\Acswpj7\nm\NOVA\Engenharia\Utilidades\Compartilhado\09- Indices\09 - Energia e Fluido\[12-E&amp;F Áreas.xlsb]Utilidades'!$Z$6:$CB$36,55,0))</f>
    </nc>
  </rcc>
  <rcc rId="110323" sId="12">
    <oc r="AE9">
      <f>IF(VLOOKUP(AE$2,'\\Acswpj7\nm\NOVA\Engenharia\Utilidades\Compartilhado\09- Indices\09 - Energia e Fluido\[12-E&amp;F Áreas.xlsb]Utilidades'!$Z$6:$CB$36,55,0)=0,"",VLOOKUP(AE$2,'\\Acswpj7\nm\NOVA\Engenharia\Utilidades\Compartilhado\09- Indices\09 - Energia e Fluido\[12-E&amp;F Áreas.xlsb]Utilidades'!$Z$6:$CB$36,55,0))</f>
    </oc>
    <nc r="AE9">
      <f>IF(VLOOKUP(AE$2,'\\Acswpj7\nm\NOVA\Engenharia\Utilidades\Compartilhado\09- Indices\09 - Energia e Fluido\[12-E&amp;F Áreas.xlsb]Utilidades'!$Z$6:$CB$36,55,0)=0,"",VLOOKUP(AE$2,'\\Acswpj7\nm\NOVA\Engenharia\Utilidades\Compartilhado\09- Indices\09 - Energia e Fluido\[12-E&amp;F Áreas.xlsb]Utilidades'!$Z$6:$CB$36,55,0))</f>
    </nc>
  </rcc>
  <rcc rId="110324" sId="12">
    <oc r="AF9">
      <f>IF(VLOOKUP(AF$2,'\\Acswpj7\nm\NOVA\Engenharia\Utilidades\Compartilhado\09- Indices\09 - Energia e Fluido\[12-E&amp;F Áreas.xlsb]Utilidades'!$Z$6:$CB$36,55,0)=0,"",VLOOKUP(AF$2,'\\Acswpj7\nm\NOVA\Engenharia\Utilidades\Compartilhado\09- Indices\09 - Energia e Fluido\[12-E&amp;F Áreas.xlsb]Utilidades'!$Z$6:$CB$36,55,0))</f>
    </oc>
    <nc r="AF9">
      <f>IF(VLOOKUP(AF$2,'\\Acswpj7\nm\NOVA\Engenharia\Utilidades\Compartilhado\09- Indices\09 - Energia e Fluido\[12-E&amp;F Áreas.xlsb]Utilidades'!$Z$6:$CB$36,55,0)=0,"",VLOOKUP(AF$2,'\\Acswpj7\nm\NOVA\Engenharia\Utilidades\Compartilhado\09- Indices\09 - Energia e Fluido\[12-E&amp;F Áreas.xlsb]Utilidades'!$Z$6:$CB$36,55,0))</f>
    </nc>
  </rcc>
  <rcc rId="110325" sId="12">
    <oc r="AG9">
      <f>IF(VLOOKUP(AG$2,'\\Acswpj7\nm\NOVA\Engenharia\Utilidades\Compartilhado\09- Indices\09 - Energia e Fluido\[12-E&amp;F Áreas.xlsb]Utilidades'!$Z$6:$CB$36,55,0)=0,"",VLOOKUP(AG$2,'\\Acswpj7\nm\NOVA\Engenharia\Utilidades\Compartilhado\09- Indices\09 - Energia e Fluido\[12-E&amp;F Áreas.xlsb]Utilidades'!$Z$6:$CB$36,55,0))</f>
    </oc>
    <nc r="AG9">
      <f>IF(VLOOKUP(AG$2,'\\Acswpj7\nm\NOVA\Engenharia\Utilidades\Compartilhado\09- Indices\09 - Energia e Fluido\[12-E&amp;F Áreas.xlsb]Utilidades'!$Z$6:$CB$36,55,0)=0,"",VLOOKUP(AG$2,'\\Acswpj7\nm\NOVA\Engenharia\Utilidades\Compartilhado\09- Indices\09 - Energia e Fluido\[12-E&amp;F Áreas.xlsb]Utilidades'!$Z$6:$CB$36,55,0))</f>
    </nc>
  </rcc>
  <rcc rId="110326" sId="12">
    <oc r="AH9">
      <f>IF(VLOOKUP(AH$2,'\\Acswpj7\nm\NOVA\Engenharia\Utilidades\Compartilhado\09- Indices\09 - Energia e Fluido\[12-E&amp;F Áreas.xlsb]Utilidades'!$Z$6:$CB$36,55,0)=0,"",VLOOKUP(AH$2,'\\Acswpj7\nm\NOVA\Engenharia\Utilidades\Compartilhado\09- Indices\09 - Energia e Fluido\[12-E&amp;F Áreas.xlsb]Utilidades'!$Z$6:$CB$36,55,0))</f>
    </oc>
    <nc r="AH9">
      <f>IF(VLOOKUP(AH$2,'\\Acswpj7\nm\NOVA\Engenharia\Utilidades\Compartilhado\09- Indices\09 - Energia e Fluido\[12-E&amp;F Áreas.xlsb]Utilidades'!$Z$6:$CB$36,55,0)=0,"",VLOOKUP(AH$2,'\\Acswpj7\nm\NOVA\Engenharia\Utilidades\Compartilhado\09- Indices\09 - Energia e Fluido\[12-E&amp;F Áreas.xlsb]Utilidades'!$Z$6:$CB$36,55,0))</f>
    </nc>
  </rcc>
  <rcc rId="110327" sId="12">
    <oc r="AI9">
      <f>IF(VLOOKUP(AI$2,'\\Acswpj7\nm\NOVA\Engenharia\Utilidades\Compartilhado\09- Indices\09 - Energia e Fluido\[12-E&amp;F Áreas.xlsb]Utilidades'!$Z$6:$CB$36,55,0)=0,"",VLOOKUP(AI$2,'\\Acswpj7\nm\NOVA\Engenharia\Utilidades\Compartilhado\09- Indices\09 - Energia e Fluido\[12-E&amp;F Áreas.xlsb]Utilidades'!$Z$6:$CB$36,55,0))</f>
    </oc>
    <nc r="AI9">
      <f>IF(VLOOKUP(AI$2,'\\Acswpj7\nm\NOVA\Engenharia\Utilidades\Compartilhado\09- Indices\09 - Energia e Fluido\[12-E&amp;F Áreas.xlsb]Utilidades'!$Z$6:$CB$36,55,0)=0,"",VLOOKUP(AI$2,'\\Acswpj7\nm\NOVA\Engenharia\Utilidades\Compartilhado\09- Indices\09 - Energia e Fluido\[12-E&amp;F Áreas.xlsb]Utilidades'!$Z$6:$CB$36,55,0))</f>
    </nc>
  </rcc>
  <rcc rId="110328" sId="12">
    <oc r="E19">
      <f>VLOOKUP(E$2,'\\Acswpj7\nm\NOVA\Engenharia\Utilidades\Compartilhado\09- Indices\09 - Energia e Fluido\[12-E&amp;F Áreas.xlsb]Utilidades'!$A$6:$U$36,21,0)</f>
    </oc>
    <nc r="E19">
      <f>VLOOKUP(E$2,'\\Acswpj7\nm\NOVA\Engenharia\Utilidades\Compartilhado\09- Indices\09 - Energia e Fluido\[12-E&amp;F Áreas.xlsb]Utilidades'!$A$6:$U$36,21,0)</f>
    </nc>
  </rcc>
  <rcc rId="110329" sId="12">
    <oc r="F19">
      <f>VLOOKUP(F$2,'\\Acswpj7\nm\NOVA\Engenharia\Utilidades\Compartilhado\09- Indices\09 - Energia e Fluido\[12-E&amp;F Áreas.xlsb]Utilidades'!$A$6:$U$36,21,0)</f>
    </oc>
    <nc r="F19">
      <f>VLOOKUP(F$2,'\\Acswpj7\nm\NOVA\Engenharia\Utilidades\Compartilhado\09- Indices\09 - Energia e Fluido\[12-E&amp;F Áreas.xlsb]Utilidades'!$A$6:$U$36,21,0)</f>
    </nc>
  </rcc>
  <rcc rId="110330" sId="12">
    <oc r="G19">
      <f>VLOOKUP(G$2,'\\Acswpj7\nm\NOVA\Engenharia\Utilidades\Compartilhado\09- Indices\09 - Energia e Fluido\[12-E&amp;F Áreas.xlsb]Utilidades'!$A$6:$U$36,21,0)</f>
    </oc>
    <nc r="G19">
      <f>VLOOKUP(G$2,'\\Acswpj7\nm\NOVA\Engenharia\Utilidades\Compartilhado\09- Indices\09 - Energia e Fluido\[12-E&amp;F Áreas.xlsb]Utilidades'!$A$6:$U$36,21,0)</f>
    </nc>
  </rcc>
  <rcc rId="110331" sId="12">
    <oc r="H19">
      <f>VLOOKUP(H$2,'\\Acswpj7\nm\NOVA\Engenharia\Utilidades\Compartilhado\09- Indices\09 - Energia e Fluido\[12-E&amp;F Áreas.xlsb]Utilidades'!$A$6:$U$36,21,0)</f>
    </oc>
    <nc r="H19">
      <f>VLOOKUP(H$2,'\\Acswpj7\nm\NOVA\Engenharia\Utilidades\Compartilhado\09- Indices\09 - Energia e Fluido\[12-E&amp;F Áreas.xlsb]Utilidades'!$A$6:$U$36,21,0)</f>
    </nc>
  </rcc>
  <rcc rId="110332" sId="12">
    <oc r="I19">
      <f>VLOOKUP(I$2,'\\Acswpj7\nm\NOVA\Engenharia\Utilidades\Compartilhado\09- Indices\09 - Energia e Fluido\[12-E&amp;F Áreas.xlsb]Utilidades'!$A$6:$U$36,21,0)</f>
    </oc>
    <nc r="I19">
      <f>VLOOKUP(I$2,'\\Acswpj7\nm\NOVA\Engenharia\Utilidades\Compartilhado\09- Indices\09 - Energia e Fluido\[12-E&amp;F Áreas.xlsb]Utilidades'!$A$6:$U$36,21,0)</f>
    </nc>
  </rcc>
  <rcc rId="110333" sId="12">
    <oc r="J19">
      <f>VLOOKUP(J$2,'\\Acswpj7\nm\NOVA\Engenharia\Utilidades\Compartilhado\09- Indices\09 - Energia e Fluido\[12-E&amp;F Áreas.xlsb]Utilidades'!$A$6:$U$36,21,0)</f>
    </oc>
    <nc r="J19">
      <f>VLOOKUP(J$2,'\\Acswpj7\nm\NOVA\Engenharia\Utilidades\Compartilhado\09- Indices\09 - Energia e Fluido\[12-E&amp;F Áreas.xlsb]Utilidades'!$A$6:$U$36,21,0)</f>
    </nc>
  </rcc>
  <rcc rId="110334" sId="12">
    <oc r="K19">
      <f>VLOOKUP(K$2,'\\Acswpj7\nm\NOVA\Engenharia\Utilidades\Compartilhado\09- Indices\09 - Energia e Fluido\[12-E&amp;F Áreas.xlsb]Utilidades'!$A$6:$U$36,21,0)</f>
    </oc>
    <nc r="K19">
      <f>VLOOKUP(K$2,'\\Acswpj7\nm\NOVA\Engenharia\Utilidades\Compartilhado\09- Indices\09 - Energia e Fluido\[12-E&amp;F Áreas.xlsb]Utilidades'!$A$6:$U$36,21,0)</f>
    </nc>
  </rcc>
  <rcc rId="110335" sId="12">
    <oc r="L19">
      <f>VLOOKUP(L$2,'\\Acswpj7\nm\NOVA\Engenharia\Utilidades\Compartilhado\09- Indices\09 - Energia e Fluido\[12-E&amp;F Áreas.xlsb]Utilidades'!$A$6:$U$36,21,0)</f>
    </oc>
    <nc r="L19">
      <f>VLOOKUP(L$2,'\\Acswpj7\nm\NOVA\Engenharia\Utilidades\Compartilhado\09- Indices\09 - Energia e Fluido\[12-E&amp;F Áreas.xlsb]Utilidades'!$A$6:$U$36,21,0)</f>
    </nc>
  </rcc>
  <rcc rId="110336" sId="12">
    <oc r="M19">
      <f>VLOOKUP(M$2,'\\Acswpj7\nm\NOVA\Engenharia\Utilidades\Compartilhado\09- Indices\09 - Energia e Fluido\[12-E&amp;F Áreas.xlsb]Utilidades'!$A$6:$U$36,21,0)</f>
    </oc>
    <nc r="M19">
      <f>VLOOKUP(M$2,'\\Acswpj7\nm\NOVA\Engenharia\Utilidades\Compartilhado\09- Indices\09 - Energia e Fluido\[12-E&amp;F Áreas.xlsb]Utilidades'!$A$6:$U$36,21,0)</f>
    </nc>
  </rcc>
  <rcc rId="110337" sId="12">
    <oc r="N19">
      <f>VLOOKUP(N$2,'\\Acswpj7\nm\NOVA\Engenharia\Utilidades\Compartilhado\09- Indices\09 - Energia e Fluido\[12-E&amp;F Áreas.xlsb]Utilidades'!$A$6:$U$36,21,0)</f>
    </oc>
    <nc r="N19">
      <f>VLOOKUP(N$2,'\\Acswpj7\nm\NOVA\Engenharia\Utilidades\Compartilhado\09- Indices\09 - Energia e Fluido\[12-E&amp;F Áreas.xlsb]Utilidades'!$A$6:$U$36,21,0)</f>
    </nc>
  </rcc>
  <rcc rId="110338" sId="12">
    <oc r="O19">
      <f>VLOOKUP(O$2,'\\Acswpj7\nm\NOVA\Engenharia\Utilidades\Compartilhado\09- Indices\09 - Energia e Fluido\[12-E&amp;F Áreas.xlsb]Utilidades'!$A$6:$U$36,21,0)</f>
    </oc>
    <nc r="O19">
      <f>VLOOKUP(O$2,'\\Acswpj7\nm\NOVA\Engenharia\Utilidades\Compartilhado\09- Indices\09 - Energia e Fluido\[12-E&amp;F Áreas.xlsb]Utilidades'!$A$6:$U$36,21,0)</f>
    </nc>
  </rcc>
  <rcc rId="110339" sId="12">
    <oc r="P19">
      <f>VLOOKUP(P$2,'\\Acswpj7\nm\NOVA\Engenharia\Utilidades\Compartilhado\09- Indices\09 - Energia e Fluido\[12-E&amp;F Áreas.xlsb]Utilidades'!$A$6:$U$36,21,0)</f>
    </oc>
    <nc r="P19">
      <f>VLOOKUP(P$2,'\\Acswpj7\nm\NOVA\Engenharia\Utilidades\Compartilhado\09- Indices\09 - Energia e Fluido\[12-E&amp;F Áreas.xlsb]Utilidades'!$A$6:$U$36,21,0)</f>
    </nc>
  </rcc>
  <rcc rId="110340" sId="12">
    <oc r="Q19">
      <f>VLOOKUP(Q$2,'\\Acswpj7\nm\NOVA\Engenharia\Utilidades\Compartilhado\09- Indices\09 - Energia e Fluido\[12-E&amp;F Áreas.xlsb]Utilidades'!$A$6:$U$36,21,0)</f>
    </oc>
    <nc r="Q19">
      <f>VLOOKUP(Q$2,'\\Acswpj7\nm\NOVA\Engenharia\Utilidades\Compartilhado\09- Indices\09 - Energia e Fluido\[12-E&amp;F Áreas.xlsb]Utilidades'!$A$6:$U$36,21,0)</f>
    </nc>
  </rcc>
  <rcc rId="110341" sId="12">
    <oc r="R19">
      <f>VLOOKUP(R$2,'\\Acswpj7\nm\NOVA\Engenharia\Utilidades\Compartilhado\09- Indices\09 - Energia e Fluido\[12-E&amp;F Áreas.xlsb]Utilidades'!$A$6:$U$36,21,0)</f>
    </oc>
    <nc r="R19">
      <f>VLOOKUP(R$2,'\\Acswpj7\nm\NOVA\Engenharia\Utilidades\Compartilhado\09- Indices\09 - Energia e Fluido\[12-E&amp;F Áreas.xlsb]Utilidades'!$A$6:$U$36,21,0)</f>
    </nc>
  </rcc>
  <rcc rId="110342" sId="12">
    <oc r="S19">
      <f>VLOOKUP(S$2,'\\Acswpj7\nm\NOVA\Engenharia\Utilidades\Compartilhado\09- Indices\09 - Energia e Fluido\[12-E&amp;F Áreas.xlsb]Utilidades'!$A$6:$U$36,21,0)</f>
    </oc>
    <nc r="S19">
      <f>VLOOKUP(S$2,'\\Acswpj7\nm\NOVA\Engenharia\Utilidades\Compartilhado\09- Indices\09 - Energia e Fluido\[12-E&amp;F Áreas.xlsb]Utilidades'!$A$6:$U$36,21,0)</f>
    </nc>
  </rcc>
  <rcc rId="110343" sId="12">
    <oc r="T19">
      <f>VLOOKUP(T$2,'\\Acswpj7\nm\NOVA\Engenharia\Utilidades\Compartilhado\09- Indices\09 - Energia e Fluido\[12-E&amp;F Áreas.xlsb]Utilidades'!$A$6:$U$36,21,0)</f>
    </oc>
    <nc r="T19">
      <f>VLOOKUP(T$2,'\\Acswpj7\nm\NOVA\Engenharia\Utilidades\Compartilhado\09- Indices\09 - Energia e Fluido\[12-E&amp;F Áreas.xlsb]Utilidades'!$A$6:$U$36,21,0)</f>
    </nc>
  </rcc>
  <rcc rId="110344" sId="12">
    <oc r="U19">
      <f>VLOOKUP(U$2,'\\Acswpj7\nm\NOVA\Engenharia\Utilidades\Compartilhado\09- Indices\09 - Energia e Fluido\[12-E&amp;F Áreas.xlsb]Utilidades'!$A$6:$U$36,21,0)</f>
    </oc>
    <nc r="U19">
      <f>VLOOKUP(U$2,'\\Acswpj7\nm\NOVA\Engenharia\Utilidades\Compartilhado\09- Indices\09 - Energia e Fluido\[12-E&amp;F Áreas.xlsb]Utilidades'!$A$6:$U$36,21,0)</f>
    </nc>
  </rcc>
  <rcc rId="110345" sId="12">
    <oc r="V19">
      <f>VLOOKUP(V$2,'\\Acswpj7\nm\NOVA\Engenharia\Utilidades\Compartilhado\09- Indices\09 - Energia e Fluido\[12-E&amp;F Áreas.xlsb]Utilidades'!$A$6:$U$36,21,0)</f>
    </oc>
    <nc r="V19">
      <f>VLOOKUP(V$2,'\\Acswpj7\nm\NOVA\Engenharia\Utilidades\Compartilhado\09- Indices\09 - Energia e Fluido\[12-E&amp;F Áreas.xlsb]Utilidades'!$A$6:$U$36,21,0)</f>
    </nc>
  </rcc>
  <rcc rId="110346" sId="12">
    <oc r="W19">
      <f>VLOOKUP(W$2,'\\Acswpj7\nm\NOVA\Engenharia\Utilidades\Compartilhado\09- Indices\09 - Energia e Fluido\[12-E&amp;F Áreas.xlsb]Utilidades'!$A$6:$U$36,21,0)</f>
    </oc>
    <nc r="W19">
      <f>VLOOKUP(W$2,'\\Acswpj7\nm\NOVA\Engenharia\Utilidades\Compartilhado\09- Indices\09 - Energia e Fluido\[12-E&amp;F Áreas.xlsb]Utilidades'!$A$6:$U$36,21,0)</f>
    </nc>
  </rcc>
  <rcc rId="110347" sId="12">
    <oc r="X19">
      <f>VLOOKUP(X$2,'\\Acswpj7\nm\NOVA\Engenharia\Utilidades\Compartilhado\09- Indices\09 - Energia e Fluido\[12-E&amp;F Áreas.xlsb]Utilidades'!$A$6:$U$36,21,0)</f>
    </oc>
    <nc r="X19">
      <f>VLOOKUP(X$2,'\\Acswpj7\nm\NOVA\Engenharia\Utilidades\Compartilhado\09- Indices\09 - Energia e Fluido\[12-E&amp;F Áreas.xlsb]Utilidades'!$A$6:$U$36,21,0)</f>
    </nc>
  </rcc>
  <rcc rId="110348" sId="12">
    <oc r="Y19">
      <f>VLOOKUP(Y$2,'\\Acswpj7\nm\NOVA\Engenharia\Utilidades\Compartilhado\09- Indices\09 - Energia e Fluido\[12-E&amp;F Áreas.xlsb]Utilidades'!$A$6:$U$36,21,0)</f>
    </oc>
    <nc r="Y19">
      <f>VLOOKUP(Y$2,'\\Acswpj7\nm\NOVA\Engenharia\Utilidades\Compartilhado\09- Indices\09 - Energia e Fluido\[12-E&amp;F Áreas.xlsb]Utilidades'!$A$6:$U$36,21,0)</f>
    </nc>
  </rcc>
  <rcc rId="110349" sId="12">
    <oc r="Z19">
      <f>VLOOKUP(Z$2,'\\Acswpj7\nm\NOVA\Engenharia\Utilidades\Compartilhado\09- Indices\09 - Energia e Fluido\[12-E&amp;F Áreas.xlsb]Utilidades'!$A$6:$U$36,21,0)</f>
    </oc>
    <nc r="Z19">
      <f>VLOOKUP(Z$2,'\\Acswpj7\nm\NOVA\Engenharia\Utilidades\Compartilhado\09- Indices\09 - Energia e Fluido\[12-E&amp;F Áreas.xlsb]Utilidades'!$A$6:$U$36,21,0)</f>
    </nc>
  </rcc>
  <rcc rId="110350" sId="12">
    <oc r="AA19">
      <f>VLOOKUP(AA$2,'\\Acswpj7\nm\NOVA\Engenharia\Utilidades\Compartilhado\09- Indices\09 - Energia e Fluido\[12-E&amp;F Áreas.xlsb]Utilidades'!$A$6:$U$36,21,0)</f>
    </oc>
    <nc r="AA19">
      <f>VLOOKUP(AA$2,'\\Acswpj7\nm\NOVA\Engenharia\Utilidades\Compartilhado\09- Indices\09 - Energia e Fluido\[12-E&amp;F Áreas.xlsb]Utilidades'!$A$6:$U$36,21,0)</f>
    </nc>
  </rcc>
  <rcc rId="110351" sId="12">
    <oc r="AB19">
      <f>VLOOKUP(AB$2,'\\Acswpj7\nm\NOVA\Engenharia\Utilidades\Compartilhado\09- Indices\09 - Energia e Fluido\[12-E&amp;F Áreas.xlsb]Utilidades'!$A$6:$U$36,21,0)</f>
    </oc>
    <nc r="AB19">
      <f>VLOOKUP(AB$2,'\\Acswpj7\nm\NOVA\Engenharia\Utilidades\Compartilhado\09- Indices\09 - Energia e Fluido\[12-E&amp;F Áreas.xlsb]Utilidades'!$A$6:$U$36,21,0)</f>
    </nc>
  </rcc>
  <rcc rId="110352" sId="12">
    <oc r="AC19">
      <f>VLOOKUP(AC$2,'\\Acswpj7\nm\NOVA\Engenharia\Utilidades\Compartilhado\09- Indices\09 - Energia e Fluido\[12-E&amp;F Áreas.xlsb]Utilidades'!$A$6:$U$36,21,0)</f>
    </oc>
    <nc r="AC19">
      <f>VLOOKUP(AC$2,'\\Acswpj7\nm\NOVA\Engenharia\Utilidades\Compartilhado\09- Indices\09 - Energia e Fluido\[12-E&amp;F Áreas.xlsb]Utilidades'!$A$6:$U$36,21,0)</f>
    </nc>
  </rcc>
  <rcc rId="110353" sId="12">
    <oc r="AD19">
      <f>VLOOKUP(AD$2,'\\Acswpj7\nm\NOVA\Engenharia\Utilidades\Compartilhado\09- Indices\09 - Energia e Fluido\[12-E&amp;F Áreas.xlsb]Utilidades'!$A$6:$U$36,21,0)</f>
    </oc>
    <nc r="AD19">
      <f>VLOOKUP(AD$2,'\\Acswpj7\nm\NOVA\Engenharia\Utilidades\Compartilhado\09- Indices\09 - Energia e Fluido\[12-E&amp;F Áreas.xlsb]Utilidades'!$A$6:$U$36,21,0)</f>
    </nc>
  </rcc>
  <rcc rId="110354" sId="12">
    <oc r="AE19">
      <f>VLOOKUP(AE$2,'\\Acswpj7\nm\NOVA\Engenharia\Utilidades\Compartilhado\09- Indices\09 - Energia e Fluido\[12-E&amp;F Áreas.xlsb]Utilidades'!$A$6:$U$36,21,0)</f>
    </oc>
    <nc r="AE19">
      <f>VLOOKUP(AE$2,'\\Acswpj7\nm\NOVA\Engenharia\Utilidades\Compartilhado\09- Indices\09 - Energia e Fluido\[12-E&amp;F Áreas.xlsb]Utilidades'!$A$6:$U$36,21,0)</f>
    </nc>
  </rcc>
  <rcc rId="110355" sId="12">
    <oc r="AF19">
      <f>VLOOKUP(AF$2,'\\Acswpj7\nm\NOVA\Engenharia\Utilidades\Compartilhado\09- Indices\09 - Energia e Fluido\[12-E&amp;F Áreas.xlsb]Utilidades'!$A$6:$U$36,21,0)</f>
    </oc>
    <nc r="AF19">
      <f>VLOOKUP(AF$2,'\\Acswpj7\nm\NOVA\Engenharia\Utilidades\Compartilhado\09- Indices\09 - Energia e Fluido\[12-E&amp;F Áreas.xlsb]Utilidades'!$A$6:$U$36,21,0)</f>
    </nc>
  </rcc>
  <rcc rId="110356" sId="12">
    <oc r="AG19">
      <f>VLOOKUP(AG$2,'\\Acswpj7\nm\NOVA\Engenharia\Utilidades\Compartilhado\09- Indices\09 - Energia e Fluido\[12-E&amp;F Áreas.xlsb]Utilidades'!$A$6:$U$36,21,0)</f>
    </oc>
    <nc r="AG19">
      <f>VLOOKUP(AG$2,'\\Acswpj7\nm\NOVA\Engenharia\Utilidades\Compartilhado\09- Indices\09 - Energia e Fluido\[12-E&amp;F Áreas.xlsb]Utilidades'!$A$6:$U$36,21,0)</f>
    </nc>
  </rcc>
  <rcc rId="110357" sId="12">
    <oc r="AH19">
      <f>VLOOKUP(AH$2,'\\Acswpj7\nm\NOVA\Engenharia\Utilidades\Compartilhado\09- Indices\09 - Energia e Fluido\[12-E&amp;F Áreas.xlsb]Utilidades'!$A$6:$U$36,21,0)</f>
    </oc>
    <nc r="AH19">
      <f>VLOOKUP(AH$2,'\\Acswpj7\nm\NOVA\Engenharia\Utilidades\Compartilhado\09- Indices\09 - Energia e Fluido\[12-E&amp;F Áreas.xlsb]Utilidades'!$A$6:$U$36,21,0)</f>
    </nc>
  </rcc>
  <rcc rId="110358" sId="12">
    <oc r="D24">
      <f>VLOOKUP(TODAY()-1,'\\Acswpj7\nm\NOVA\Engenharia\Utilidades\Compartilhado\09- Indices\09 - Energia e Fluido\[12-E&amp;F Áreas.xlsb]Utilidades'!$A$6:$CS$37,97,0)</f>
    </oc>
    <nc r="D24">
      <f>VLOOKUP(TODAY()-1,'\\Acswpj7\nm\NOVA\Engenharia\Utilidades\Compartilhado\09- Indices\09 - Energia e Fluido\[12-E&amp;F Áreas.xlsb]Utilidades'!$A$6:$CS$37,97,0)</f>
    </nc>
  </rcc>
  <rcc rId="110359" sId="12">
    <oc r="E24">
      <f>VLOOKUP(E2,'\\Acswpj7\nm\NOVA\Engenharia\Utilidades\Compartilhado\09- Indices\09 - Energia e Fluido\[12-E&amp;F Áreas.xlsb]Utilidades'!$A$1:$CS$37,96,0)</f>
    </oc>
    <nc r="E24">
      <f>VLOOKUP(E2,'\\Acswpj7\nm\NOVA\Engenharia\Utilidades\Compartilhado\09- Indices\09 - Energia e Fluido\[12-E&amp;F Áreas.xlsb]Utilidades'!$A$1:$CS$37,96,0)</f>
    </nc>
  </rcc>
  <rcc rId="110360" sId="12">
    <oc r="F24">
      <f>VLOOKUP(F2,'\\Acswpj7\nm\NOVA\Engenharia\Utilidades\Compartilhado\09- Indices\09 - Energia e Fluido\[12-E&amp;F Áreas.xlsb]Utilidades'!$A$1:$CS$37,96,0)</f>
    </oc>
    <nc r="F24">
      <f>VLOOKUP(F2,'\\Acswpj7\nm\NOVA\Engenharia\Utilidades\Compartilhado\09- Indices\09 - Energia e Fluido\[12-E&amp;F Áreas.xlsb]Utilidades'!$A$1:$CS$37,96,0)</f>
    </nc>
  </rcc>
  <rcc rId="110361" sId="12">
    <oc r="G24">
      <f>VLOOKUP(G2,'\\Acswpj7\nm\NOVA\Engenharia\Utilidades\Compartilhado\09- Indices\09 - Energia e Fluido\[12-E&amp;F Áreas.xlsb]Utilidades'!$A$1:$CS$37,96,0)</f>
    </oc>
    <nc r="G24">
      <f>VLOOKUP(G2,'\\Acswpj7\nm\NOVA\Engenharia\Utilidades\Compartilhado\09- Indices\09 - Energia e Fluido\[12-E&amp;F Áreas.xlsb]Utilidades'!$A$1:$CS$37,96,0)</f>
    </nc>
  </rcc>
  <rcc rId="110362" sId="12">
    <oc r="H24">
      <f>VLOOKUP(H2,'\\Acswpj7\nm\NOVA\Engenharia\Utilidades\Compartilhado\09- Indices\09 - Energia e Fluido\[12-E&amp;F Áreas.xlsb]Utilidades'!$A$1:$CS$37,96,0)</f>
    </oc>
    <nc r="H24">
      <f>VLOOKUP(H2,'\\Acswpj7\nm\NOVA\Engenharia\Utilidades\Compartilhado\09- Indices\09 - Energia e Fluido\[12-E&amp;F Áreas.xlsb]Utilidades'!$A$1:$CS$37,96,0)</f>
    </nc>
  </rcc>
  <rcc rId="110363" sId="12">
    <oc r="I24">
      <f>VLOOKUP(I2,'\\Acswpj7\nm\NOVA\Engenharia\Utilidades\Compartilhado\09- Indices\09 - Energia e Fluido\[12-E&amp;F Áreas.xlsb]Utilidades'!$A$1:$CS$37,96,0)</f>
    </oc>
    <nc r="I24">
      <f>VLOOKUP(I2,'\\Acswpj7\nm\NOVA\Engenharia\Utilidades\Compartilhado\09- Indices\09 - Energia e Fluido\[12-E&amp;F Áreas.xlsb]Utilidades'!$A$1:$CS$37,96,0)</f>
    </nc>
  </rcc>
  <rcc rId="110364" sId="12">
    <oc r="J24">
      <f>VLOOKUP(J2,'\\Acswpj7\nm\NOVA\Engenharia\Utilidades\Compartilhado\09- Indices\09 - Energia e Fluido\[12-E&amp;F Áreas.xlsb]Utilidades'!$A$1:$CS$37,96,0)</f>
    </oc>
    <nc r="J24">
      <f>VLOOKUP(J2,'\\Acswpj7\nm\NOVA\Engenharia\Utilidades\Compartilhado\09- Indices\09 - Energia e Fluido\[12-E&amp;F Áreas.xlsb]Utilidades'!$A$1:$CS$37,96,0)</f>
    </nc>
  </rcc>
  <rcc rId="110365" sId="12">
    <oc r="K24">
      <f>VLOOKUP(K2,'\\Acswpj7\nm\NOVA\Engenharia\Utilidades\Compartilhado\09- Indices\09 - Energia e Fluido\[12-E&amp;F Áreas.xlsb]Utilidades'!$A$1:$CS$37,96,0)</f>
    </oc>
    <nc r="K24">
      <f>VLOOKUP(K2,'\\Acswpj7\nm\NOVA\Engenharia\Utilidades\Compartilhado\09- Indices\09 - Energia e Fluido\[12-E&amp;F Áreas.xlsb]Utilidades'!$A$1:$CS$37,96,0)</f>
    </nc>
  </rcc>
  <rcc rId="110366" sId="12">
    <oc r="L24">
      <f>VLOOKUP(L2,'\\Acswpj7\nm\NOVA\Engenharia\Utilidades\Compartilhado\09- Indices\09 - Energia e Fluido\[12-E&amp;F Áreas.xlsb]Utilidades'!$A$1:$CS$37,96,0)</f>
    </oc>
    <nc r="L24">
      <f>VLOOKUP(L2,'\\Acswpj7\nm\NOVA\Engenharia\Utilidades\Compartilhado\09- Indices\09 - Energia e Fluido\[12-E&amp;F Áreas.xlsb]Utilidades'!$A$1:$CS$37,96,0)</f>
    </nc>
  </rcc>
  <rcc rId="110367" sId="12">
    <oc r="M24">
      <f>VLOOKUP(M2,'\\Acswpj7\nm\NOVA\Engenharia\Utilidades\Compartilhado\09- Indices\09 - Energia e Fluido\[12-E&amp;F Áreas.xlsb]Utilidades'!$A$1:$CS$37,96,0)</f>
    </oc>
    <nc r="M24">
      <f>VLOOKUP(M2,'\\Acswpj7\nm\NOVA\Engenharia\Utilidades\Compartilhado\09- Indices\09 - Energia e Fluido\[12-E&amp;F Áreas.xlsb]Utilidades'!$A$1:$CS$37,96,0)</f>
    </nc>
  </rcc>
  <rcc rId="110368" sId="12">
    <oc r="N24">
      <f>VLOOKUP(N2,'\\Acswpj7\nm\NOVA\Engenharia\Utilidades\Compartilhado\09- Indices\09 - Energia e Fluido\[12-E&amp;F Áreas.xlsb]Utilidades'!$A$1:$CS$37,96,0)</f>
    </oc>
    <nc r="N24">
      <f>VLOOKUP(N2,'\\Acswpj7\nm\NOVA\Engenharia\Utilidades\Compartilhado\09- Indices\09 - Energia e Fluido\[12-E&amp;F Áreas.xlsb]Utilidades'!$A$1:$CS$37,96,0)</f>
    </nc>
  </rcc>
  <rcc rId="110369" sId="12">
    <oc r="O24">
      <f>VLOOKUP(O2,'\\Acswpj7\nm\NOVA\Engenharia\Utilidades\Compartilhado\09- Indices\09 - Energia e Fluido\[12-E&amp;F Áreas.xlsb]Utilidades'!$A$1:$CS$37,96,0)</f>
    </oc>
    <nc r="O24">
      <f>VLOOKUP(O2,'\\Acswpj7\nm\NOVA\Engenharia\Utilidades\Compartilhado\09- Indices\09 - Energia e Fluido\[12-E&amp;F Áreas.xlsb]Utilidades'!$A$1:$CS$37,96,0)</f>
    </nc>
  </rcc>
  <rcc rId="110370" sId="12">
    <oc r="P24">
      <f>VLOOKUP(P2,'\\Acswpj7\nm\NOVA\Engenharia\Utilidades\Compartilhado\09- Indices\09 - Energia e Fluido\[12-E&amp;F Áreas.xlsb]Utilidades'!$A$1:$CS$37,96,0)</f>
    </oc>
    <nc r="P24">
      <f>VLOOKUP(P2,'\\Acswpj7\nm\NOVA\Engenharia\Utilidades\Compartilhado\09- Indices\09 - Energia e Fluido\[12-E&amp;F Áreas.xlsb]Utilidades'!$A$1:$CS$37,96,0)</f>
    </nc>
  </rcc>
  <rcc rId="110371" sId="12">
    <oc r="Q24">
      <f>VLOOKUP(Q2,'\\Acswpj7\nm\NOVA\Engenharia\Utilidades\Compartilhado\09- Indices\09 - Energia e Fluido\[12-E&amp;F Áreas.xlsb]Utilidades'!$A$1:$CS$37,96,0)</f>
    </oc>
    <nc r="Q24">
      <f>VLOOKUP(Q2,'\\Acswpj7\nm\NOVA\Engenharia\Utilidades\Compartilhado\09- Indices\09 - Energia e Fluido\[12-E&amp;F Áreas.xlsb]Utilidades'!$A$1:$CS$37,96,0)</f>
    </nc>
  </rcc>
  <rcc rId="110372" sId="12">
    <oc r="R24">
      <f>VLOOKUP(R2,'\\Acswpj7\nm\NOVA\Engenharia\Utilidades\Compartilhado\09- Indices\09 - Energia e Fluido\[12-E&amp;F Áreas.xlsb]Utilidades'!$A$1:$CS$37,96,0)</f>
    </oc>
    <nc r="R24">
      <f>VLOOKUP(R2,'\\Acswpj7\nm\NOVA\Engenharia\Utilidades\Compartilhado\09- Indices\09 - Energia e Fluido\[12-E&amp;F Áreas.xlsb]Utilidades'!$A$1:$CS$37,96,0)</f>
    </nc>
  </rcc>
  <rcc rId="110373" sId="12">
    <oc r="S24">
      <f>VLOOKUP(S2,'\\Acswpj7\nm\NOVA\Engenharia\Utilidades\Compartilhado\09- Indices\09 - Energia e Fluido\[12-E&amp;F Áreas.xlsb]Utilidades'!$A$1:$CS$37,96,0)</f>
    </oc>
    <nc r="S24">
      <f>VLOOKUP(S2,'\\Acswpj7\nm\NOVA\Engenharia\Utilidades\Compartilhado\09- Indices\09 - Energia e Fluido\[12-E&amp;F Áreas.xlsb]Utilidades'!$A$1:$CS$37,96,0)</f>
    </nc>
  </rcc>
  <rcc rId="110374" sId="12">
    <oc r="T24">
      <f>VLOOKUP(T2,'\\Acswpj7\nm\NOVA\Engenharia\Utilidades\Compartilhado\09- Indices\09 - Energia e Fluido\[12-E&amp;F Áreas.xlsb]Utilidades'!$A$1:$CS$37,96,0)</f>
    </oc>
    <nc r="T24">
      <f>VLOOKUP(T2,'\\Acswpj7\nm\NOVA\Engenharia\Utilidades\Compartilhado\09- Indices\09 - Energia e Fluido\[12-E&amp;F Áreas.xlsb]Utilidades'!$A$1:$CS$37,96,0)</f>
    </nc>
  </rcc>
  <rcc rId="110375" sId="12">
    <oc r="U24">
      <f>VLOOKUP(U2,'\\Acswpj7\nm\NOVA\Engenharia\Utilidades\Compartilhado\09- Indices\09 - Energia e Fluido\[12-E&amp;F Áreas.xlsb]Utilidades'!$A$1:$CS$37,96,0)</f>
    </oc>
    <nc r="U24">
      <f>VLOOKUP(U2,'\\Acswpj7\nm\NOVA\Engenharia\Utilidades\Compartilhado\09- Indices\09 - Energia e Fluido\[12-E&amp;F Áreas.xlsb]Utilidades'!$A$1:$CS$37,96,0)</f>
    </nc>
  </rcc>
  <rcc rId="110376" sId="12">
    <oc r="V24">
      <f>VLOOKUP(V2,'\\Acswpj7\nm\NOVA\Engenharia\Utilidades\Compartilhado\09- Indices\09 - Energia e Fluido\[12-E&amp;F Áreas.xlsb]Utilidades'!$A$1:$CS$37,96,0)</f>
    </oc>
    <nc r="V24">
      <f>VLOOKUP(V2,'\\Acswpj7\nm\NOVA\Engenharia\Utilidades\Compartilhado\09- Indices\09 - Energia e Fluido\[12-E&amp;F Áreas.xlsb]Utilidades'!$A$1:$CS$37,96,0)</f>
    </nc>
  </rcc>
  <rcc rId="110377" sId="12">
    <oc r="W24">
      <f>VLOOKUP(W2,'\\Acswpj7\nm\NOVA\Engenharia\Utilidades\Compartilhado\09- Indices\09 - Energia e Fluido\[12-E&amp;F Áreas.xlsb]Utilidades'!$A$1:$CS$37,96,0)</f>
    </oc>
    <nc r="W24">
      <f>VLOOKUP(W2,'\\Acswpj7\nm\NOVA\Engenharia\Utilidades\Compartilhado\09- Indices\09 - Energia e Fluido\[12-E&amp;F Áreas.xlsb]Utilidades'!$A$1:$CS$37,96,0)</f>
    </nc>
  </rcc>
  <rcc rId="110378" sId="12">
    <oc r="X24">
      <f>VLOOKUP(X2,'\\Acswpj7\nm\NOVA\Engenharia\Utilidades\Compartilhado\09- Indices\09 - Energia e Fluido\[12-E&amp;F Áreas.xlsb]Utilidades'!$A$1:$CS$37,96,0)</f>
    </oc>
    <nc r="X24">
      <f>VLOOKUP(X2,'\\Acswpj7\nm\NOVA\Engenharia\Utilidades\Compartilhado\09- Indices\09 - Energia e Fluido\[12-E&amp;F Áreas.xlsb]Utilidades'!$A$1:$CS$37,96,0)</f>
    </nc>
  </rcc>
  <rcc rId="110379" sId="12">
    <oc r="Y24">
      <f>VLOOKUP(Y2,'\\Acswpj7\nm\NOVA\Engenharia\Utilidades\Compartilhado\09- Indices\09 - Energia e Fluido\[12-E&amp;F Áreas.xlsb]Utilidades'!$A$1:$CS$37,96,0)</f>
    </oc>
    <nc r="Y24">
      <f>VLOOKUP(Y2,'\\Acswpj7\nm\NOVA\Engenharia\Utilidades\Compartilhado\09- Indices\09 - Energia e Fluido\[12-E&amp;F Áreas.xlsb]Utilidades'!$A$1:$CS$37,96,0)</f>
    </nc>
  </rcc>
  <rcc rId="110380" sId="12">
    <oc r="Z24">
      <f>VLOOKUP(Z2,'\\Acswpj7\nm\NOVA\Engenharia\Utilidades\Compartilhado\09- Indices\09 - Energia e Fluido\[12-E&amp;F Áreas.xlsb]Utilidades'!$A$1:$CS$37,96,0)</f>
    </oc>
    <nc r="Z24">
      <f>VLOOKUP(Z2,'\\Acswpj7\nm\NOVA\Engenharia\Utilidades\Compartilhado\09- Indices\09 - Energia e Fluido\[12-E&amp;F Áreas.xlsb]Utilidades'!$A$1:$CS$37,96,0)</f>
    </nc>
  </rcc>
  <rcc rId="110381" sId="12">
    <oc r="AA24">
      <f>VLOOKUP(AA2,'\\Acswpj7\nm\NOVA\Engenharia\Utilidades\Compartilhado\09- Indices\09 - Energia e Fluido\[12-E&amp;F Áreas.xlsb]Utilidades'!$A$1:$CS$37,96,0)</f>
    </oc>
    <nc r="AA24">
      <f>VLOOKUP(AA2,'\\Acswpj7\nm\NOVA\Engenharia\Utilidades\Compartilhado\09- Indices\09 - Energia e Fluido\[12-E&amp;F Áreas.xlsb]Utilidades'!$A$1:$CS$37,96,0)</f>
    </nc>
  </rcc>
  <rcc rId="110382" sId="12">
    <oc r="AB24">
      <f>VLOOKUP(AB2,'\\Acswpj7\nm\NOVA\Engenharia\Utilidades\Compartilhado\09- Indices\09 - Energia e Fluido\[12-E&amp;F Áreas.xlsb]Utilidades'!$A$1:$CS$37,96,0)</f>
    </oc>
    <nc r="AB24">
      <f>VLOOKUP(AB2,'\\Acswpj7\nm\NOVA\Engenharia\Utilidades\Compartilhado\09- Indices\09 - Energia e Fluido\[12-E&amp;F Áreas.xlsb]Utilidades'!$A$1:$CS$37,96,0)</f>
    </nc>
  </rcc>
  <rcc rId="110383" sId="12">
    <oc r="AC24">
      <f>VLOOKUP(AC2,'\\Acswpj7\nm\NOVA\Engenharia\Utilidades\Compartilhado\09- Indices\09 - Energia e Fluido\[12-E&amp;F Áreas.xlsb]Utilidades'!$A$1:$CS$37,96,0)</f>
    </oc>
    <nc r="AC24">
      <f>VLOOKUP(AC2,'\\Acswpj7\nm\NOVA\Engenharia\Utilidades\Compartilhado\09- Indices\09 - Energia e Fluido\[12-E&amp;F Áreas.xlsb]Utilidades'!$A$1:$CS$37,96,0)</f>
    </nc>
  </rcc>
  <rcc rId="110384" sId="12">
    <oc r="AD24">
      <f>VLOOKUP(AD2,'\\Acswpj7\nm\NOVA\Engenharia\Utilidades\Compartilhado\09- Indices\09 - Energia e Fluido\[12-E&amp;F Áreas.xlsb]Utilidades'!$A$1:$CS$37,96,0)</f>
    </oc>
    <nc r="AD24">
      <f>VLOOKUP(AD2,'\\Acswpj7\nm\NOVA\Engenharia\Utilidades\Compartilhado\09- Indices\09 - Energia e Fluido\[12-E&amp;F Áreas.xlsb]Utilidades'!$A$1:$CS$37,96,0)</f>
    </nc>
  </rcc>
  <rcc rId="110385" sId="12">
    <oc r="AE24">
      <f>VLOOKUP(AE2,'\\Acswpj7\nm\NOVA\Engenharia\Utilidades\Compartilhado\09- Indices\09 - Energia e Fluido\[12-E&amp;F Áreas.xlsb]Utilidades'!$A$1:$CS$37,96,0)</f>
    </oc>
    <nc r="AE24">
      <f>VLOOKUP(AE2,'\\Acswpj7\nm\NOVA\Engenharia\Utilidades\Compartilhado\09- Indices\09 - Energia e Fluido\[12-E&amp;F Áreas.xlsb]Utilidades'!$A$1:$CS$37,96,0)</f>
    </nc>
  </rcc>
  <rcc rId="110386" sId="12">
    <oc r="AF24">
      <f>VLOOKUP(AF2,'\\Acswpj7\nm\NOVA\Engenharia\Utilidades\Compartilhado\09- Indices\09 - Energia e Fluido\[12-E&amp;F Áreas.xlsb]Utilidades'!$A$1:$CS$37,96,0)</f>
    </oc>
    <nc r="AF24">
      <f>VLOOKUP(AF2,'\\Acswpj7\nm\NOVA\Engenharia\Utilidades\Compartilhado\09- Indices\09 - Energia e Fluido\[12-E&amp;F Áreas.xlsb]Utilidades'!$A$1:$CS$37,96,0)</f>
    </nc>
  </rcc>
  <rcc rId="110387" sId="12">
    <oc r="AG24">
      <f>VLOOKUP(AG2,'\\Acswpj7\nm\NOVA\Engenharia\Utilidades\Compartilhado\09- Indices\09 - Energia e Fluido\[12-E&amp;F Áreas.xlsb]Utilidades'!$A$1:$CS$37,96,0)</f>
    </oc>
    <nc r="AG24">
      <f>VLOOKUP(AG2,'\\Acswpj7\nm\NOVA\Engenharia\Utilidades\Compartilhado\09- Indices\09 - Energia e Fluido\[12-E&amp;F Áreas.xlsb]Utilidades'!$A$1:$CS$37,96,0)</f>
    </nc>
  </rcc>
  <rcc rId="110388" sId="12">
    <oc r="AH24">
      <f>VLOOKUP(AH2,'\\Acswpj7\nm\NOVA\Engenharia\Utilidades\Compartilhado\09- Indices\09 - Energia e Fluido\[12-E&amp;F Áreas.xlsb]Utilidades'!$A$1:$CS$37,96,0)</f>
    </oc>
    <nc r="AH24">
      <f>VLOOKUP(AH2,'\\Acswpj7\nm\NOVA\Engenharia\Utilidades\Compartilhado\09- Indices\09 - Energia e Fluido\[12-E&amp;F Áreas.xlsb]Utilidades'!$A$1:$CS$37,96,0)</f>
    </nc>
  </rcc>
  <rcc rId="110389" sId="12">
    <oc r="D27">
      <f>'\\Acswpj7\nm\NOVA\Engenharia\Utilidades\Compartilhado\09- Indices\09 - Energia e Fluido\[12-E&amp;F Áreas.xlsb]Utilidades'!$BA$38</f>
    </oc>
    <nc r="D27">
      <f>'\\Acswpj7\nm\NOVA\Engenharia\Utilidades\Compartilhado\09- Indices\09 - Energia e Fluido\[12-E&amp;F Áreas.xlsb]Utilidades'!$BA$38</f>
    </nc>
  </rcc>
  <rcc rId="110390" sId="12">
    <oc r="E27">
      <f>VLOOKUP(E$2,GN_Dados!$A3:$CL38,84,0)/VLOOKUP(E$2,'Prod. Líquida'!$A1:$X38,21,0)</f>
    </oc>
    <nc r="E27">
      <f>VLOOKUP(E$2,GN_Dados!$A3:$CL38,84,0)/VLOOKUP(E$2,'Prod. Líquida'!$A1:$X38,21,0)</f>
    </nc>
  </rcc>
  <rcc rId="110391" sId="12">
    <oc r="F27">
      <f>VLOOKUP(F$2,GN_Dados!$A3:$CL38,84,0)/VLOOKUP(F$2,'Prod. Líquida'!$A1:$X38,21,0)</f>
    </oc>
    <nc r="F27">
      <f>VLOOKUP(F$2,GN_Dados!$A3:$CL38,84,0)/VLOOKUP(F$2,'Prod. Líquida'!$A1:$X38,21,0)</f>
    </nc>
  </rcc>
  <rcc rId="110392" sId="12">
    <oc r="G27">
      <f>VLOOKUP(G$2,GN_Dados!$A3:$CL38,84,0)/VLOOKUP(G$2,'Prod. Líquida'!$A1:$X38,21,0)</f>
    </oc>
    <nc r="G27">
      <f>VLOOKUP(G$2,GN_Dados!$A3:$CL38,84,0)/VLOOKUP(G$2,'Prod. Líquida'!$A1:$X38,21,0)</f>
    </nc>
  </rcc>
  <rcc rId="110393" sId="12">
    <oc r="H27">
      <f>VLOOKUP(H$2,GN_Dados!$A3:$CL38,84,0)/VLOOKUP(H$2,'Prod. Líquida'!$A1:$X38,21,0)</f>
    </oc>
    <nc r="H27">
      <f>VLOOKUP(H$2,GN_Dados!$A3:$CL38,84,0)/VLOOKUP(H$2,'Prod. Líquida'!$A1:$X38,21,0)</f>
    </nc>
  </rcc>
  <rcc rId="110394" sId="12">
    <oc r="I27">
      <f>VLOOKUP(I$2,GN_Dados!$A3:$CL38,84,0)/VLOOKUP(I$2,'Prod. Líquida'!$A1:$X38,21,0)</f>
    </oc>
    <nc r="I27">
      <f>VLOOKUP(I$2,GN_Dados!$A3:$CL38,84,0)/VLOOKUP(I$2,'Prod. Líquida'!$A1:$X38,21,0)</f>
    </nc>
  </rcc>
  <rcc rId="110395" sId="12">
    <oc r="J27">
      <f>VLOOKUP(J$2,GN_Dados!$A3:$CL38,84,0)/VLOOKUP(J$2,'Prod. Líquida'!$A1:$X38,21,0)</f>
    </oc>
    <nc r="J27">
      <f>VLOOKUP(J$2,GN_Dados!$A3:$CL38,84,0)/VLOOKUP(J$2,'Prod. Líquida'!$A1:$X38,21,0)</f>
    </nc>
  </rcc>
  <rcc rId="110396" sId="12">
    <oc r="K27">
      <f>VLOOKUP(K$2,GN_Dados!$A3:$CL38,84,0)/VLOOKUP(K$2,'Prod. Líquida'!$A1:$X38,21,0)</f>
    </oc>
    <nc r="K27">
      <f>VLOOKUP(K$2,GN_Dados!$A3:$CL38,84,0)/VLOOKUP(K$2,'Prod. Líquida'!$A1:$X38,21,0)</f>
    </nc>
  </rcc>
  <rcc rId="110397" sId="12">
    <oc r="L27">
      <f>VLOOKUP(L$2,GN_Dados!$A3:$CL38,84,0)/VLOOKUP(L$2,'Prod. Líquida'!$A1:$X38,21,0)</f>
    </oc>
    <nc r="L27">
      <f>VLOOKUP(L$2,GN_Dados!$A3:$CL38,84,0)/VLOOKUP(L$2,'Prod. Líquida'!$A1:$X38,21,0)</f>
    </nc>
  </rcc>
  <rcc rId="110398" sId="12">
    <oc r="M27">
      <f>VLOOKUP(M$2,GN_Dados!$A3:$CL38,84,0)/VLOOKUP(M$2,'Prod. Líquida'!$A1:$X38,21,0)</f>
    </oc>
    <nc r="M27">
      <f>VLOOKUP(M$2,GN_Dados!$A3:$CL38,84,0)/VLOOKUP(M$2,'Prod. Líquida'!$A1:$X38,21,0)</f>
    </nc>
  </rcc>
  <rcc rId="110399" sId="12">
    <oc r="N27">
      <f>VLOOKUP(N$2,GN_Dados!$A3:$CL38,84,0)/VLOOKUP(N$2,'Prod. Líquida'!$A1:$X38,21,0)</f>
    </oc>
    <nc r="N27">
      <f>VLOOKUP(N$2,GN_Dados!$A3:$CL38,84,0)/VLOOKUP(N$2,'Prod. Líquida'!$A1:$X38,21,0)</f>
    </nc>
  </rcc>
  <rcc rId="110400" sId="12">
    <oc r="O27">
      <f>VLOOKUP(O$2,GN_Dados!$A3:$CL38,84,0)/VLOOKUP(O$2,'Prod. Líquida'!$A1:$X38,21,0)</f>
    </oc>
    <nc r="O27">
      <f>VLOOKUP(O$2,GN_Dados!$A3:$CL38,84,0)/VLOOKUP(O$2,'Prod. Líquida'!$A1:$X38,21,0)</f>
    </nc>
  </rcc>
  <rcc rId="110401" sId="12">
    <oc r="P27">
      <f>VLOOKUP(P$2,GN_Dados!$A3:$CL38,84,0)/VLOOKUP(P$2,'Prod. Líquida'!$A1:$X38,21,0)</f>
    </oc>
    <nc r="P27">
      <f>VLOOKUP(P$2,GN_Dados!$A3:$CL38,84,0)/VLOOKUP(P$2,'Prod. Líquida'!$A1:$X38,21,0)</f>
    </nc>
  </rcc>
  <rcc rId="110402" sId="12">
    <oc r="Q27">
      <f>VLOOKUP(Q$2,GN_Dados!$A3:$CL38,84,0)/VLOOKUP(Q$2,'Prod. Líquida'!$A1:$X38,21,0)</f>
    </oc>
    <nc r="Q27">
      <f>VLOOKUP(Q$2,GN_Dados!$A3:$CL38,84,0)/VLOOKUP(Q$2,'Prod. Líquida'!$A1:$X38,21,0)</f>
    </nc>
  </rcc>
  <rcc rId="110403" sId="12">
    <oc r="R27">
      <f>VLOOKUP(R$2,GN_Dados!$A3:$CL38,84,0)/VLOOKUP(R$2,'Prod. Líquida'!$A1:$X38,21,0)</f>
    </oc>
    <nc r="R27">
      <f>VLOOKUP(R$2,GN_Dados!$A3:$CL38,84,0)/VLOOKUP(R$2,'Prod. Líquida'!$A1:$X38,21,0)</f>
    </nc>
  </rcc>
  <rcc rId="110404" sId="12">
    <oc r="S27">
      <f>VLOOKUP(S$2,GN_Dados!$A3:$CL38,84,0)/VLOOKUP(S$2,'Prod. Líquida'!$A1:$X38,21,0)</f>
    </oc>
    <nc r="S27">
      <f>VLOOKUP(S$2,GN_Dados!$A3:$CL38,84,0)/VLOOKUP(S$2,'Prod. Líquida'!$A1:$X38,21,0)</f>
    </nc>
  </rcc>
  <rcc rId="110405" sId="12">
    <oc r="T27">
      <f>VLOOKUP(T$2,GN_Dados!$A3:$CL38,84,0)/VLOOKUP(T$2,'Prod. Líquida'!$A1:$X38,21,0)</f>
    </oc>
    <nc r="T27">
      <f>VLOOKUP(T$2,GN_Dados!$A3:$CL38,84,0)/VLOOKUP(T$2,'Prod. Líquida'!$A1:$X38,21,0)</f>
    </nc>
  </rcc>
  <rcc rId="110406" sId="12">
    <oc r="U27">
      <f>VLOOKUP(U$2,GN_Dados!$A3:$CL38,84,0)/VLOOKUP(U$2,'Prod. Líquida'!$A1:$X38,21,0)</f>
    </oc>
    <nc r="U27">
      <f>VLOOKUP(U$2,GN_Dados!$A3:$CL38,84,0)/VLOOKUP(U$2,'Prod. Líquida'!$A1:$X38,21,0)</f>
    </nc>
  </rcc>
  <rcc rId="110407" sId="12">
    <oc r="V27">
      <f>VLOOKUP(V$2,GN_Dados!$A3:$CL38,84,0)/VLOOKUP(V$2,'Prod. Líquida'!$A1:$X38,21,0)</f>
    </oc>
    <nc r="V27">
      <f>VLOOKUP(V$2,GN_Dados!$A3:$CL38,84,0)/VLOOKUP(V$2,'Prod. Líquida'!$A1:$X38,21,0)</f>
    </nc>
  </rcc>
  <rcc rId="110408" sId="12">
    <oc r="W27">
      <f>VLOOKUP(W$2,GN_Dados!$A3:$CL38,84,0)/VLOOKUP(W$2,'Prod. Líquida'!$A1:$X38,21,0)</f>
    </oc>
    <nc r="W27">
      <f>VLOOKUP(W$2,GN_Dados!$A3:$CL38,84,0)/VLOOKUP(W$2,'Prod. Líquida'!$A1:$X38,21,0)</f>
    </nc>
  </rcc>
  <rcc rId="110409" sId="12">
    <oc r="X27">
      <f>VLOOKUP(X$2,GN_Dados!$A3:$CL38,84,0)/VLOOKUP(X$2,'Prod. Líquida'!$A1:$X38,21,0)</f>
    </oc>
    <nc r="X27">
      <f>VLOOKUP(X$2,GN_Dados!$A3:$CL38,84,0)/VLOOKUP(X$2,'Prod. Líquida'!$A1:$X38,21,0)</f>
    </nc>
  </rcc>
  <rcc rId="110410" sId="12">
    <oc r="Y27">
      <f>VLOOKUP(Y$2,GN_Dados!$A3:$CL38,84,0)/VLOOKUP(Y$2,'Prod. Líquida'!$A1:$X38,21,0)</f>
    </oc>
    <nc r="Y27">
      <f>VLOOKUP(Y$2,GN_Dados!$A3:$CL38,84,0)/VLOOKUP(Y$2,'Prod. Líquida'!$A1:$X38,21,0)</f>
    </nc>
  </rcc>
  <rcc rId="110411" sId="12">
    <oc r="Z27">
      <f>VLOOKUP(Z$2,GN_Dados!$A3:$CL38,84,0)/VLOOKUP(Z$2,'Prod. Líquida'!$A1:$X38,21,0)</f>
    </oc>
    <nc r="Z27">
      <f>VLOOKUP(Z$2,GN_Dados!$A3:$CL38,84,0)/VLOOKUP(Z$2,'Prod. Líquida'!$A1:$X38,21,0)</f>
    </nc>
  </rcc>
  <rcc rId="110412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10413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10414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10415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10416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10417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10418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10419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10420" sId="12">
    <oc r="D28">
      <f>'\\Acswpj7\nm\NOVA\Engenharia\Utilidades\Compartilhado\09- Indices\09 - Energia e Fluido\[12-E&amp;F Áreas.xlsb]Utilidades'!$CM$38</f>
    </oc>
    <nc r="D28">
      <f>'\\Acswpj7\nm\NOVA\Engenharia\Utilidades\Compartilhado\09- Indices\09 - Energia e Fluido\[12-E&amp;F Áreas.xlsb]Utilidades'!$CM$38</f>
    </nc>
  </rcc>
  <rcc rId="110421" sId="12">
    <oc r="E28">
      <f>VLOOKUP(E$2,GN_Dados!$A4:$CL39,90,0)/VLOOKUP(E$2,'Prod. Líquida'!$A2:$X39,22,0)</f>
    </oc>
    <nc r="E28">
      <f>VLOOKUP(E$2,GN_Dados!$A4:$CL39,90,0)/VLOOKUP(E$2,'Prod. Líquida'!$A2:$X39,22,0)</f>
    </nc>
  </rcc>
  <rcc rId="110422" sId="12">
    <oc r="F28">
      <f>VLOOKUP(F$2,GN_Dados!$A4:$CL39,90,0)/VLOOKUP(F$2,'Prod. Líquida'!$A2:$X39,22,0)</f>
    </oc>
    <nc r="F28">
      <f>VLOOKUP(F$2,GN_Dados!$A4:$CL39,90,0)/VLOOKUP(F$2,'Prod. Líquida'!$A2:$X39,22,0)</f>
    </nc>
  </rcc>
  <rcc rId="110423" sId="12">
    <oc r="G28">
      <f>VLOOKUP(G$2,GN_Dados!$A4:$CL39,90,0)/VLOOKUP(G$2,'Prod. Líquida'!$A2:$X39,22,0)</f>
    </oc>
    <nc r="G28">
      <f>VLOOKUP(G$2,GN_Dados!$A4:$CL39,90,0)/VLOOKUP(G$2,'Prod. Líquida'!$A2:$X39,22,0)</f>
    </nc>
  </rcc>
  <rcc rId="110424" sId="12">
    <oc r="H28">
      <f>VLOOKUP(H$2,GN_Dados!$A4:$CL39,90,0)/VLOOKUP(H$2,'Prod. Líquida'!$A2:$X39,22,0)</f>
    </oc>
    <nc r="H28">
      <f>VLOOKUP(H$2,GN_Dados!$A4:$CL39,90,0)/VLOOKUP(H$2,'Prod. Líquida'!$A2:$X39,22,0)</f>
    </nc>
  </rcc>
  <rcc rId="110425" sId="12">
    <oc r="I28">
      <f>VLOOKUP(I$2,GN_Dados!$A4:$CL39,90,0)/VLOOKUP(I$2,'Prod. Líquida'!$A2:$X39,22,0)</f>
    </oc>
    <nc r="I28">
      <f>VLOOKUP(I$2,GN_Dados!$A4:$CL39,90,0)/VLOOKUP(I$2,'Prod. Líquida'!$A2:$X39,22,0)</f>
    </nc>
  </rcc>
  <rcc rId="110426" sId="12">
    <oc r="J28">
      <f>VLOOKUP(J$2,GN_Dados!$A4:$CL39,90,0)/VLOOKUP(J$2,'Prod. Líquida'!$A2:$X39,22,0)</f>
    </oc>
    <nc r="J28">
      <f>VLOOKUP(J$2,GN_Dados!$A4:$CL39,90,0)/VLOOKUP(J$2,'Prod. Líquida'!$A2:$X39,22,0)</f>
    </nc>
  </rcc>
  <rcc rId="110427" sId="12">
    <oc r="K28">
      <f>VLOOKUP(K$2,GN_Dados!$A4:$CL39,90,0)/VLOOKUP(K$2,'Prod. Líquida'!$A2:$X39,22,0)</f>
    </oc>
    <nc r="K28">
      <f>VLOOKUP(K$2,GN_Dados!$A4:$CL39,90,0)/VLOOKUP(K$2,'Prod. Líquida'!$A2:$X39,22,0)</f>
    </nc>
  </rcc>
  <rcc rId="110428" sId="12">
    <oc r="L28">
      <f>VLOOKUP(L$2,GN_Dados!$A4:$CL39,90,0)/VLOOKUP(L$2,'Prod. Líquida'!$A2:$X39,22,0)</f>
    </oc>
    <nc r="L28">
      <f>VLOOKUP(L$2,GN_Dados!$A4:$CL39,90,0)/VLOOKUP(L$2,'Prod. Líquida'!$A2:$X39,22,0)</f>
    </nc>
  </rcc>
  <rcc rId="110429" sId="12">
    <oc r="M28">
      <f>VLOOKUP(M$2,GN_Dados!$A4:$CL39,90,0)/VLOOKUP(M$2,'Prod. Líquida'!$A2:$X39,22,0)</f>
    </oc>
    <nc r="M28">
      <f>VLOOKUP(M$2,GN_Dados!$A4:$CL39,90,0)/VLOOKUP(M$2,'Prod. Líquida'!$A2:$X39,22,0)</f>
    </nc>
  </rcc>
  <rcc rId="110430" sId="12">
    <oc r="N28">
      <f>VLOOKUP(N$2,GN_Dados!$A4:$CL39,90,0)/VLOOKUP(N$2,'Prod. Líquida'!$A2:$X39,22,0)</f>
    </oc>
    <nc r="N28">
      <f>VLOOKUP(N$2,GN_Dados!$A4:$CL39,90,0)/VLOOKUP(N$2,'Prod. Líquida'!$A2:$X39,22,0)</f>
    </nc>
  </rcc>
  <rcc rId="110431" sId="12">
    <oc r="O28">
      <f>VLOOKUP(O$2,GN_Dados!$A4:$CL39,90,0)/VLOOKUP(O$2,'Prod. Líquida'!$A2:$X39,22,0)</f>
    </oc>
    <nc r="O28">
      <f>VLOOKUP(O$2,GN_Dados!$A4:$CL39,90,0)/VLOOKUP(O$2,'Prod. Líquida'!$A2:$X39,22,0)</f>
    </nc>
  </rcc>
  <rcc rId="110432" sId="12">
    <oc r="P28">
      <f>VLOOKUP(P$2,GN_Dados!$A4:$CL39,90,0)/VLOOKUP(P$2,'Prod. Líquida'!$A2:$X39,22,0)</f>
    </oc>
    <nc r="P28">
      <f>VLOOKUP(P$2,GN_Dados!$A4:$CL39,90,0)/VLOOKUP(P$2,'Prod. Líquida'!$A2:$X39,22,0)</f>
    </nc>
  </rcc>
  <rcc rId="110433" sId="12">
    <oc r="Q28">
      <f>VLOOKUP(Q$2,GN_Dados!$A4:$CL39,90,0)/VLOOKUP(Q$2,'Prod. Líquida'!$A2:$X39,22,0)</f>
    </oc>
    <nc r="Q28">
      <f>VLOOKUP(Q$2,GN_Dados!$A4:$CL39,90,0)/VLOOKUP(Q$2,'Prod. Líquida'!$A2:$X39,22,0)</f>
    </nc>
  </rcc>
  <rcc rId="110434" sId="12">
    <oc r="R28">
      <f>VLOOKUP(R$2,GN_Dados!$A4:$CL39,90,0)/VLOOKUP(R$2,'Prod. Líquida'!$A2:$X39,22,0)</f>
    </oc>
    <nc r="R28">
      <f>VLOOKUP(R$2,GN_Dados!$A4:$CL39,90,0)/VLOOKUP(R$2,'Prod. Líquida'!$A2:$X39,22,0)</f>
    </nc>
  </rcc>
  <rcc rId="110435" sId="12">
    <oc r="S28">
      <f>VLOOKUP(S$2,GN_Dados!$A4:$CL39,90,0)/VLOOKUP(S$2,'Prod. Líquida'!$A2:$X39,22,0)</f>
    </oc>
    <nc r="S28">
      <f>VLOOKUP(S$2,GN_Dados!$A4:$CL39,90,0)/VLOOKUP(S$2,'Prod. Líquida'!$A2:$X39,22,0)</f>
    </nc>
  </rcc>
  <rcc rId="110436" sId="12">
    <oc r="T28">
      <f>VLOOKUP(T$2,GN_Dados!$A4:$CL39,90,0)/VLOOKUP(T$2,'Prod. Líquida'!$A2:$X39,22,0)</f>
    </oc>
    <nc r="T28">
      <f>VLOOKUP(T$2,GN_Dados!$A4:$CL39,90,0)/VLOOKUP(T$2,'Prod. Líquida'!$A2:$X39,22,0)</f>
    </nc>
  </rcc>
  <rcc rId="110437" sId="12">
    <oc r="U28">
      <f>VLOOKUP(U$2,GN_Dados!$A4:$CL39,90,0)/VLOOKUP(U$2,'Prod. Líquida'!$A2:$X39,22,0)</f>
    </oc>
    <nc r="U28">
      <f>VLOOKUP(U$2,GN_Dados!$A4:$CL39,90,0)/VLOOKUP(U$2,'Prod. Líquida'!$A2:$X39,22,0)</f>
    </nc>
  </rcc>
  <rcc rId="110438" sId="12">
    <oc r="V28">
      <f>VLOOKUP(V$2,GN_Dados!$A4:$CL39,90,0)/VLOOKUP(V$2,'Prod. Líquida'!$A2:$X39,22,0)</f>
    </oc>
    <nc r="V28">
      <f>VLOOKUP(V$2,GN_Dados!$A4:$CL39,90,0)/VLOOKUP(V$2,'Prod. Líquida'!$A2:$X39,22,0)</f>
    </nc>
  </rcc>
  <rcc rId="110439" sId="12">
    <oc r="W28">
      <f>VLOOKUP(W$2,GN_Dados!$A4:$CL39,90,0)/VLOOKUP(W$2,'Prod. Líquida'!$A2:$X39,22,0)</f>
    </oc>
    <nc r="W28">
      <f>VLOOKUP(W$2,GN_Dados!$A4:$CL39,90,0)/VLOOKUP(W$2,'Prod. Líquida'!$A2:$X39,22,0)</f>
    </nc>
  </rcc>
  <rcc rId="110440" sId="12">
    <oc r="X28">
      <f>VLOOKUP(X$2,GN_Dados!$A4:$CL39,90,0)/VLOOKUP(X$2,'Prod. Líquida'!$A2:$X39,22,0)</f>
    </oc>
    <nc r="X28">
      <f>VLOOKUP(X$2,GN_Dados!$A4:$CL39,90,0)/VLOOKUP(X$2,'Prod. Líquida'!$A2:$X39,22,0)</f>
    </nc>
  </rcc>
  <rcc rId="110441" sId="12">
    <oc r="Y28">
      <f>VLOOKUP(Y$2,GN_Dados!$A4:$CL39,90,0)/VLOOKUP(Y$2,'Prod. Líquida'!$A2:$X39,22,0)</f>
    </oc>
    <nc r="Y28">
      <f>VLOOKUP(Y$2,GN_Dados!$A4:$CL39,90,0)/VLOOKUP(Y$2,'Prod. Líquida'!$A2:$X39,22,0)</f>
    </nc>
  </rcc>
  <rcc rId="110442" sId="12">
    <oc r="Z28">
      <f>VLOOKUP(Z$2,GN_Dados!$A4:$CL39,90,0)/VLOOKUP(Z$2,'Prod. Líquida'!$A2:$X39,22,0)</f>
    </oc>
    <nc r="Z28">
      <f>VLOOKUP(Z$2,GN_Dados!$A4:$CL39,90,0)/VLOOKUP(Z$2,'Prod. Líquida'!$A2:$X39,22,0)</f>
    </nc>
  </rcc>
  <rcc rId="110443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10444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10445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10446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10447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10448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10449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10450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10451" sId="12">
    <oc r="E33">
      <f>IFERROR(VLOOKUP(E2,'\\Acswpj7\nm\NOVA\Engenharia\Utilidades\Compartilhado\09- Indices\09 - Energia e Fluido\[12-E&amp;F Áreas.xlsb]Utilidades'!$Z$6:$CG$36,60,0),"")</f>
    </oc>
    <nc r="E33">
      <f>IFERROR(VLOOKUP(E2,'\\Acswpj7\nm\NOVA\Engenharia\Utilidades\Compartilhado\09- Indices\09 - Energia e Fluido\[12-E&amp;F Áreas.xlsb]Utilidades'!$Z$6:$CG$36,60,0),"")</f>
    </nc>
  </rcc>
  <rcc rId="110452" sId="12">
    <oc r="F33">
      <f>IFERROR(VLOOKUP(F2,'\\Acswpj7\nm\NOVA\Engenharia\Utilidades\Compartilhado\09- Indices\09 - Energia e Fluido\[12-E&amp;F Áreas.xlsb]Utilidades'!$Z$6:$CG$36,60,0),"")</f>
    </oc>
    <nc r="F33">
      <f>IFERROR(VLOOKUP(F2,'\\Acswpj7\nm\NOVA\Engenharia\Utilidades\Compartilhado\09- Indices\09 - Energia e Fluido\[12-E&amp;F Áreas.xlsb]Utilidades'!$Z$6:$CG$36,60,0),"")</f>
    </nc>
  </rcc>
  <rcc rId="110453" sId="12">
    <oc r="G33">
      <f>IFERROR(VLOOKUP(G2,'\\Acswpj7\nm\NOVA\Engenharia\Utilidades\Compartilhado\09- Indices\09 - Energia e Fluido\[12-E&amp;F Áreas.xlsb]Utilidades'!$Z$6:$CG$36,60,0),"")</f>
    </oc>
    <nc r="G33">
      <f>IFERROR(VLOOKUP(G2,'\\Acswpj7\nm\NOVA\Engenharia\Utilidades\Compartilhado\09- Indices\09 - Energia e Fluido\[12-E&amp;F Áreas.xlsb]Utilidades'!$Z$6:$CG$36,60,0),"")</f>
    </nc>
  </rcc>
  <rcc rId="110454" sId="12">
    <oc r="H33">
      <f>IFERROR(VLOOKUP(H2,'\\Acswpj7\nm\NOVA\Engenharia\Utilidades\Compartilhado\09- Indices\09 - Energia e Fluido\[12-E&amp;F Áreas.xlsb]Utilidades'!$Z$6:$CG$36,60,0),"")</f>
    </oc>
    <nc r="H33">
      <f>IFERROR(VLOOKUP(H2,'\\Acswpj7\nm\NOVA\Engenharia\Utilidades\Compartilhado\09- Indices\09 - Energia e Fluido\[12-E&amp;F Áreas.xlsb]Utilidades'!$Z$6:$CG$36,60,0),"")</f>
    </nc>
  </rcc>
  <rcc rId="110455" sId="12">
    <oc r="I33">
      <f>IFERROR(VLOOKUP(I2,'\\Acswpj7\nm\NOVA\Engenharia\Utilidades\Compartilhado\09- Indices\09 - Energia e Fluido\[12-E&amp;F Áreas.xlsb]Utilidades'!$Z$6:$CG$36,60,0),"")</f>
    </oc>
    <nc r="I33">
      <f>IFERROR(VLOOKUP(I2,'\\Acswpj7\nm\NOVA\Engenharia\Utilidades\Compartilhado\09- Indices\09 - Energia e Fluido\[12-E&amp;F Áreas.xlsb]Utilidades'!$Z$6:$CG$36,60,0),"")</f>
    </nc>
  </rcc>
  <rcc rId="110456" sId="12">
    <oc r="J33">
      <f>IFERROR(VLOOKUP(J2,'\\Acswpj7\nm\NOVA\Engenharia\Utilidades\Compartilhado\09- Indices\09 - Energia e Fluido\[12-E&amp;F Áreas.xlsb]Utilidades'!$Z$6:$CG$36,60,0),"")</f>
    </oc>
    <nc r="J33">
      <f>IFERROR(VLOOKUP(J2,'\\Acswpj7\nm\NOVA\Engenharia\Utilidades\Compartilhado\09- Indices\09 - Energia e Fluido\[12-E&amp;F Áreas.xlsb]Utilidades'!$Z$6:$CG$36,60,0),"")</f>
    </nc>
  </rcc>
  <rcc rId="110457" sId="12">
    <oc r="K33">
      <f>IFERROR(VLOOKUP(K2,'\\Acswpj7\nm\NOVA\Engenharia\Utilidades\Compartilhado\09- Indices\09 - Energia e Fluido\[12-E&amp;F Áreas.xlsb]Utilidades'!$Z$6:$CG$36,60,0),"")</f>
    </oc>
    <nc r="K33">
      <f>IFERROR(VLOOKUP(K2,'\\Acswpj7\nm\NOVA\Engenharia\Utilidades\Compartilhado\09- Indices\09 - Energia e Fluido\[12-E&amp;F Áreas.xlsb]Utilidades'!$Z$6:$CG$36,60,0),"")</f>
    </nc>
  </rcc>
  <rcc rId="110458" sId="12">
    <oc r="L33">
      <f>IFERROR(VLOOKUP(L2,'\\Acswpj7\nm\NOVA\Engenharia\Utilidades\Compartilhado\09- Indices\09 - Energia e Fluido\[12-E&amp;F Áreas.xlsb]Utilidades'!$Z$6:$CG$36,60,0),"")</f>
    </oc>
    <nc r="L33">
      <f>IFERROR(VLOOKUP(L2,'\\Acswpj7\nm\NOVA\Engenharia\Utilidades\Compartilhado\09- Indices\09 - Energia e Fluido\[12-E&amp;F Áreas.xlsb]Utilidades'!$Z$6:$CG$36,60,0),"")</f>
    </nc>
  </rcc>
  <rcc rId="110459" sId="12">
    <oc r="M33">
      <f>IFERROR(VLOOKUP(M2,'\\Acswpj7\nm\NOVA\Engenharia\Utilidades\Compartilhado\09- Indices\09 - Energia e Fluido\[12-E&amp;F Áreas.xlsb]Utilidades'!$Z$6:$CG$36,60,0),"")</f>
    </oc>
    <nc r="M33">
      <f>IFERROR(VLOOKUP(M2,'\\Acswpj7\nm\NOVA\Engenharia\Utilidades\Compartilhado\09- Indices\09 - Energia e Fluido\[12-E&amp;F Áreas.xlsb]Utilidades'!$Z$6:$CG$36,60,0),"")</f>
    </nc>
  </rcc>
  <rcc rId="110460" sId="12">
    <oc r="N33">
      <f>IFERROR(VLOOKUP(N2,'\\Acswpj7\nm\NOVA\Engenharia\Utilidades\Compartilhado\09- Indices\09 - Energia e Fluido\[12-E&amp;F Áreas.xlsb]Utilidades'!$Z$6:$CG$36,60,0),"")</f>
    </oc>
    <nc r="N33">
      <f>IFERROR(VLOOKUP(N2,'\\Acswpj7\nm\NOVA\Engenharia\Utilidades\Compartilhado\09- Indices\09 - Energia e Fluido\[12-E&amp;F Áreas.xlsb]Utilidades'!$Z$6:$CG$36,60,0),"")</f>
    </nc>
  </rcc>
  <rcc rId="110461" sId="12">
    <oc r="O33">
      <f>IFERROR(VLOOKUP(O2,'\\Acswpj7\nm\NOVA\Engenharia\Utilidades\Compartilhado\09- Indices\09 - Energia e Fluido\[12-E&amp;F Áreas.xlsb]Utilidades'!$Z$6:$CG$36,60,0),"")</f>
    </oc>
    <nc r="O33">
      <f>IFERROR(VLOOKUP(O2,'\\Acswpj7\nm\NOVA\Engenharia\Utilidades\Compartilhado\09- Indices\09 - Energia e Fluido\[12-E&amp;F Áreas.xlsb]Utilidades'!$Z$6:$CG$36,60,0),"")</f>
    </nc>
  </rcc>
  <rcc rId="110462" sId="12">
    <oc r="P33">
      <f>IFERROR(VLOOKUP(P2,'\\Acswpj7\nm\NOVA\Engenharia\Utilidades\Compartilhado\09- Indices\09 - Energia e Fluido\[12-E&amp;F Áreas.xlsb]Utilidades'!$Z$6:$CG$36,60,0),"")</f>
    </oc>
    <nc r="P33">
      <f>IFERROR(VLOOKUP(P2,'\\Acswpj7\nm\NOVA\Engenharia\Utilidades\Compartilhado\09- Indices\09 - Energia e Fluido\[12-E&amp;F Áreas.xlsb]Utilidades'!$Z$6:$CG$36,60,0),"")</f>
    </nc>
  </rcc>
  <rcc rId="110463" sId="12">
    <oc r="Q33">
      <f>IFERROR(VLOOKUP(Q2,'\\Acswpj7\nm\NOVA\Engenharia\Utilidades\Compartilhado\09- Indices\09 - Energia e Fluido\[12-E&amp;F Áreas.xlsb]Utilidades'!$Z$6:$CG$36,60,0),"")</f>
    </oc>
    <nc r="Q33">
      <f>IFERROR(VLOOKUP(Q2,'\\Acswpj7\nm\NOVA\Engenharia\Utilidades\Compartilhado\09- Indices\09 - Energia e Fluido\[12-E&amp;F Áreas.xlsb]Utilidades'!$Z$6:$CG$36,60,0),"")</f>
    </nc>
  </rcc>
  <rcc rId="110464" sId="12">
    <oc r="R33">
      <f>IFERROR(VLOOKUP(R2,'\\Acswpj7\nm\NOVA\Engenharia\Utilidades\Compartilhado\09- Indices\09 - Energia e Fluido\[12-E&amp;F Áreas.xlsb]Utilidades'!$Z$6:$CG$36,60,0),"")</f>
    </oc>
    <nc r="R33">
      <f>IFERROR(VLOOKUP(R2,'\\Acswpj7\nm\NOVA\Engenharia\Utilidades\Compartilhado\09- Indices\09 - Energia e Fluido\[12-E&amp;F Áreas.xlsb]Utilidades'!$Z$6:$CG$36,60,0),"")</f>
    </nc>
  </rcc>
  <rcc rId="110465" sId="12">
    <oc r="S33">
      <f>IFERROR(VLOOKUP(S2,'\\Acswpj7\nm\NOVA\Engenharia\Utilidades\Compartilhado\09- Indices\09 - Energia e Fluido\[12-E&amp;F Áreas.xlsb]Utilidades'!$Z$6:$CG$36,60,0),"")</f>
    </oc>
    <nc r="S33">
      <f>IFERROR(VLOOKUP(S2,'\\Acswpj7\nm\NOVA\Engenharia\Utilidades\Compartilhado\09- Indices\09 - Energia e Fluido\[12-E&amp;F Áreas.xlsb]Utilidades'!$Z$6:$CG$36,60,0),"")</f>
    </nc>
  </rcc>
  <rcc rId="110466" sId="12">
    <oc r="T33">
      <f>IFERROR(VLOOKUP(T2,'\\Acswpj7\nm\NOVA\Engenharia\Utilidades\Compartilhado\09- Indices\09 - Energia e Fluido\[12-E&amp;F Áreas.xlsb]Utilidades'!$Z$6:$CG$36,60,0),"")</f>
    </oc>
    <nc r="T33">
      <f>IFERROR(VLOOKUP(T2,'\\Acswpj7\nm\NOVA\Engenharia\Utilidades\Compartilhado\09- Indices\09 - Energia e Fluido\[12-E&amp;F Áreas.xlsb]Utilidades'!$Z$6:$CG$36,60,0),"")</f>
    </nc>
  </rcc>
  <rcc rId="110467" sId="12">
    <oc r="U33">
      <f>IFERROR(VLOOKUP(U2,'\\Acswpj7\nm\NOVA\Engenharia\Utilidades\Compartilhado\09- Indices\09 - Energia e Fluido\[12-E&amp;F Áreas.xlsb]Utilidades'!$Z$6:$CG$36,60,0),"")</f>
    </oc>
    <nc r="U33">
      <f>IFERROR(VLOOKUP(U2,'\\Acswpj7\nm\NOVA\Engenharia\Utilidades\Compartilhado\09- Indices\09 - Energia e Fluido\[12-E&amp;F Áreas.xlsb]Utilidades'!$Z$6:$CG$36,60,0),"")</f>
    </nc>
  </rcc>
  <rcc rId="110468" sId="12">
    <oc r="V33">
      <f>IFERROR(VLOOKUP(V2,'\\Acswpj7\nm\NOVA\Engenharia\Utilidades\Compartilhado\09- Indices\09 - Energia e Fluido\[12-E&amp;F Áreas.xlsb]Utilidades'!$Z$6:$CG$36,60,0),"")</f>
    </oc>
    <nc r="V33">
      <f>IFERROR(VLOOKUP(V2,'\\Acswpj7\nm\NOVA\Engenharia\Utilidades\Compartilhado\09- Indices\09 - Energia e Fluido\[12-E&amp;F Áreas.xlsb]Utilidades'!$Z$6:$CG$36,60,0),"")</f>
    </nc>
  </rcc>
  <rcc rId="110469" sId="12">
    <oc r="W33">
      <f>IFERROR(VLOOKUP(W2,'\\Acswpj7\nm\NOVA\Engenharia\Utilidades\Compartilhado\09- Indices\09 - Energia e Fluido\[12-E&amp;F Áreas.xlsb]Utilidades'!$Z$6:$CG$36,60,0),"")</f>
    </oc>
    <nc r="W33">
      <f>IFERROR(VLOOKUP(W2,'\\Acswpj7\nm\NOVA\Engenharia\Utilidades\Compartilhado\09- Indices\09 - Energia e Fluido\[12-E&amp;F Áreas.xlsb]Utilidades'!$Z$6:$CG$36,60,0),"")</f>
    </nc>
  </rcc>
  <rcc rId="110470" sId="12">
    <oc r="X33">
      <f>IFERROR(VLOOKUP(X2,'\\Acswpj7\nm\NOVA\Engenharia\Utilidades\Compartilhado\09- Indices\09 - Energia e Fluido\[12-E&amp;F Áreas.xlsb]Utilidades'!$Z$6:$CG$36,60,0),"")</f>
    </oc>
    <nc r="X33">
      <f>IFERROR(VLOOKUP(X2,'\\Acswpj7\nm\NOVA\Engenharia\Utilidades\Compartilhado\09- Indices\09 - Energia e Fluido\[12-E&amp;F Áreas.xlsb]Utilidades'!$Z$6:$CG$36,60,0),"")</f>
    </nc>
  </rcc>
  <rcc rId="110471" sId="12">
    <oc r="Y33">
      <f>IFERROR(VLOOKUP(Y2,'\\Acswpj7\nm\NOVA\Engenharia\Utilidades\Compartilhado\09- Indices\09 - Energia e Fluido\[12-E&amp;F Áreas.xlsb]Utilidades'!$Z$6:$CG$36,60,0),"")</f>
    </oc>
    <nc r="Y33">
      <f>IFERROR(VLOOKUP(Y2,'\\Acswpj7\nm\NOVA\Engenharia\Utilidades\Compartilhado\09- Indices\09 - Energia e Fluido\[12-E&amp;F Áreas.xlsb]Utilidades'!$Z$6:$CG$36,60,0),"")</f>
    </nc>
  </rcc>
  <rcc rId="110472" sId="12">
    <oc r="Z33">
      <f>IFERROR(VLOOKUP(Z2,'\\Acswpj7\nm\NOVA\Engenharia\Utilidades\Compartilhado\09- Indices\09 - Energia e Fluido\[12-E&amp;F Áreas.xlsb]Utilidades'!$Z$6:$CG$36,60,0),"")</f>
    </oc>
    <nc r="Z33">
      <f>IFERROR(VLOOKUP(Z2,'\\Acswpj7\nm\NOVA\Engenharia\Utilidades\Compartilhado\09- Indices\09 - Energia e Fluido\[12-E&amp;F Áreas.xlsb]Utilidades'!$Z$6:$CG$36,60,0),"")</f>
    </nc>
  </rcc>
  <rcc rId="110473" sId="12">
    <oc r="AA33">
      <f>IFERROR(VLOOKUP(AA2,'\\Acswpj7\nm\NOVA\Engenharia\Utilidades\Compartilhado\09- Indices\09 - Energia e Fluido\[12-E&amp;F Áreas.xlsb]Utilidades'!$Z$6:$CG$36,60,0),"")</f>
    </oc>
    <nc r="AA33">
      <f>IFERROR(VLOOKUP(AA2,'\\Acswpj7\nm\NOVA\Engenharia\Utilidades\Compartilhado\09- Indices\09 - Energia e Fluido\[12-E&amp;F Áreas.xlsb]Utilidades'!$Z$6:$CG$36,60,0),"")</f>
    </nc>
  </rcc>
  <rcc rId="110474" sId="12">
    <oc r="AB33">
      <f>IFERROR(VLOOKUP(AB2,'\\Acswpj7\nm\NOVA\Engenharia\Utilidades\Compartilhado\09- Indices\09 - Energia e Fluido\[12-E&amp;F Áreas.xlsb]Utilidades'!$Z$6:$CG$36,60,0),"")</f>
    </oc>
    <nc r="AB33">
      <f>IFERROR(VLOOKUP(AB2,'\\Acswpj7\nm\NOVA\Engenharia\Utilidades\Compartilhado\09- Indices\09 - Energia e Fluido\[12-E&amp;F Áreas.xlsb]Utilidades'!$Z$6:$CG$36,60,0),"")</f>
    </nc>
  </rcc>
  <rcc rId="110475" sId="12">
    <oc r="AC33">
      <f>IFERROR(VLOOKUP(AC2,'\\Acswpj7\nm\NOVA\Engenharia\Utilidades\Compartilhado\09- Indices\09 - Energia e Fluido\[12-E&amp;F Áreas.xlsb]Utilidades'!$Z$6:$CG$36,60,0),"")</f>
    </oc>
    <nc r="AC33">
      <f>IFERROR(VLOOKUP(AC2,'\\Acswpj7\nm\NOVA\Engenharia\Utilidades\Compartilhado\09- Indices\09 - Energia e Fluido\[12-E&amp;F Áreas.xlsb]Utilidades'!$Z$6:$CG$36,60,0),"")</f>
    </nc>
  </rcc>
  <rcc rId="110476" sId="12">
    <oc r="AD33">
      <f>IFERROR(VLOOKUP(AD2,'\\Acswpj7\nm\NOVA\Engenharia\Utilidades\Compartilhado\09- Indices\09 - Energia e Fluido\[12-E&amp;F Áreas.xlsb]Utilidades'!$Z$6:$CG$36,60,0),"")</f>
    </oc>
    <nc r="AD33">
      <f>IFERROR(VLOOKUP(AD2,'\\Acswpj7\nm\NOVA\Engenharia\Utilidades\Compartilhado\09- Indices\09 - Energia e Fluido\[12-E&amp;F Áreas.xlsb]Utilidades'!$Z$6:$CG$36,60,0),"")</f>
    </nc>
  </rcc>
  <rcc rId="110477" sId="12">
    <oc r="AE33">
      <f>IFERROR(VLOOKUP(AE2,'\\Acswpj7\nm\NOVA\Engenharia\Utilidades\Compartilhado\09- Indices\09 - Energia e Fluido\[12-E&amp;F Áreas.xlsb]Utilidades'!$Z$6:$CG$36,60,0),"")</f>
    </oc>
    <nc r="AE33">
      <f>IFERROR(VLOOKUP(AE2,'\\Acswpj7\nm\NOVA\Engenharia\Utilidades\Compartilhado\09- Indices\09 - Energia e Fluido\[12-E&amp;F Áreas.xlsb]Utilidades'!$Z$6:$CG$36,60,0),"")</f>
    </nc>
  </rcc>
  <rcc rId="110478" sId="12">
    <oc r="AF33">
      <f>IFERROR(VLOOKUP(AF2,'\\Acswpj7\nm\NOVA\Engenharia\Utilidades\Compartilhado\09- Indices\09 - Energia e Fluido\[12-E&amp;F Áreas.xlsb]Utilidades'!$Z$6:$CG$36,60,0),"")</f>
    </oc>
    <nc r="AF33">
      <f>IFERROR(VLOOKUP(AF2,'\\Acswpj7\nm\NOVA\Engenharia\Utilidades\Compartilhado\09- Indices\09 - Energia e Fluido\[12-E&amp;F Áreas.xlsb]Utilidades'!$Z$6:$CG$36,60,0),"")</f>
    </nc>
  </rcc>
  <rcc rId="110479" sId="12">
    <oc r="AG33">
      <f>IFERROR(VLOOKUP(AG2,'\\Acswpj7\nm\NOVA\Engenharia\Utilidades\Compartilhado\09- Indices\09 - Energia e Fluido\[12-E&amp;F Áreas.xlsb]Utilidades'!$Z$6:$CG$36,60,0),"")</f>
    </oc>
    <nc r="AG33">
      <f>IFERROR(VLOOKUP(AG2,'\\Acswpj7\nm\NOVA\Engenharia\Utilidades\Compartilhado\09- Indices\09 - Energia e Fluido\[12-E&amp;F Áreas.xlsb]Utilidades'!$Z$6:$CG$36,60,0),"")</f>
    </nc>
  </rcc>
  <rcc rId="110480" sId="12">
    <oc r="AH33">
      <f>IFERROR(VLOOKUP(AH2,'\\Acswpj7\nm\NOVA\Engenharia\Utilidades\Compartilhado\09- Indices\09 - Energia e Fluido\[12-E&amp;F Áreas.xlsb]Utilidades'!$Z$6:$CG$36,60,0),"")</f>
    </oc>
    <nc r="AH33">
      <f>IFERROR(VLOOKUP(AH2,'\\Acswpj7\nm\NOVA\Engenharia\Utilidades\Compartilhado\09- Indices\09 - Energia e Fluido\[12-E&amp;F Áreas.xlsb]Utilidades'!$Z$6:$CG$36,60,0),"")</f>
    </nc>
  </rcc>
  <rcc rId="110481" sId="12">
    <oc r="AI33">
      <f>IFERROR(VLOOKUP(AI2,'\\Acswpj7\nm\NOVA\Engenharia\Utilidades\Compartilhado\09- Indices\09 - Energia e Fluido\[12-E&amp;F Áreas.xlsb]Utilidades'!$Z$6:$CG$36,60,0),"")</f>
    </oc>
    <nc r="AI33">
      <f>IFERROR(VLOOKUP(AI2,'\\Acswpj7\nm\NOVA\Engenharia\Utilidades\Compartilhado\09- Indices\09 - Energia e Fluido\[12-E&amp;F Áreas.xlsb]Utilidades'!$Z$6:$CG$36,60,0),"")</f>
    </nc>
  </rcc>
  <rcc rId="110482" sId="12">
    <oc r="E43">
      <f>IF(VLOOKUP(E$2,'\\Acswpj7\nm\NOVA\Engenharia\Utilidades\Compartilhado\09- Indices\09 - Energia e Fluido\[12-E&amp;F Áreas.xlsb]Utilidades'!$A$6:$F$36,3,0)/1000=0,"",VLOOKUP(E$2,'\\Acswpj7\nm\NOVA\Engenharia\Utilidades\Compartilhado\09- Indices\09 - Energia e Fluido\[12-E&amp;F Áreas.xlsb]Utilidades'!$A$6:$F$36,3,0)/1000)</f>
    </oc>
    <nc r="E43">
      <f>IF(VLOOKUP(E$2,'\\Acswpj7\nm\NOVA\Engenharia\Utilidades\Compartilhado\09- Indices\09 - Energia e Fluido\[12-E&amp;F Áreas.xlsb]Utilidades'!$A$6:$F$36,3,0)/1000=0,"",VLOOKUP(E$2,'\\Acswpj7\nm\NOVA\Engenharia\Utilidades\Compartilhado\09- Indices\09 - Energia e Fluido\[12-E&amp;F Áreas.xlsb]Utilidades'!$A$6:$F$36,3,0)/1000)</f>
    </nc>
  </rcc>
  <rcc rId="110483" sId="12">
    <oc r="F43">
      <f>IF(VLOOKUP(F$2,'\\Acswpj7\nm\NOVA\Engenharia\Utilidades\Compartilhado\09- Indices\09 - Energia e Fluido\[12-E&amp;F Áreas.xlsb]Utilidades'!$A$6:$F$36,3,0)/1000=0,"",VLOOKUP(F$2,'\\Acswpj7\nm\NOVA\Engenharia\Utilidades\Compartilhado\09- Indices\09 - Energia e Fluido\[12-E&amp;F Áreas.xlsb]Utilidades'!$A$6:$F$36,3,0)/1000)</f>
    </oc>
    <nc r="F43">
      <f>IF(VLOOKUP(F$2,'\\Acswpj7\nm\NOVA\Engenharia\Utilidades\Compartilhado\09- Indices\09 - Energia e Fluido\[12-E&amp;F Áreas.xlsb]Utilidades'!$A$6:$F$36,3,0)/1000=0,"",VLOOKUP(F$2,'\\Acswpj7\nm\NOVA\Engenharia\Utilidades\Compartilhado\09- Indices\09 - Energia e Fluido\[12-E&amp;F Áreas.xlsb]Utilidades'!$A$6:$F$36,3,0)/1000)</f>
    </nc>
  </rcc>
  <rcc rId="110484" sId="12">
    <oc r="G43">
      <f>IF(VLOOKUP(G$2,'\\Acswpj7\nm\NOVA\Engenharia\Utilidades\Compartilhado\09- Indices\09 - Energia e Fluido\[12-E&amp;F Áreas.xlsb]Utilidades'!$A$6:$F$36,3,0)/1000=0,"",VLOOKUP(G$2,'\\Acswpj7\nm\NOVA\Engenharia\Utilidades\Compartilhado\09- Indices\09 - Energia e Fluido\[12-E&amp;F Áreas.xlsb]Utilidades'!$A$6:$F$36,3,0)/1000)</f>
    </oc>
    <nc r="G43">
      <f>IF(VLOOKUP(G$2,'\\Acswpj7\nm\NOVA\Engenharia\Utilidades\Compartilhado\09- Indices\09 - Energia e Fluido\[12-E&amp;F Áreas.xlsb]Utilidades'!$A$6:$F$36,3,0)/1000=0,"",VLOOKUP(G$2,'\\Acswpj7\nm\NOVA\Engenharia\Utilidades\Compartilhado\09- Indices\09 - Energia e Fluido\[12-E&amp;F Áreas.xlsb]Utilidades'!$A$6:$F$36,3,0)/1000)</f>
    </nc>
  </rcc>
  <rcc rId="110485" sId="12">
    <oc r="H43">
      <f>IF(VLOOKUP(H$2,'\\Acswpj7\nm\NOVA\Engenharia\Utilidades\Compartilhado\09- Indices\09 - Energia e Fluido\[12-E&amp;F Áreas.xlsb]Utilidades'!$A$6:$F$36,3,0)/1000=0,"",VLOOKUP(H$2,'\\Acswpj7\nm\NOVA\Engenharia\Utilidades\Compartilhado\09- Indices\09 - Energia e Fluido\[12-E&amp;F Áreas.xlsb]Utilidades'!$A$6:$F$36,3,0)/1000)</f>
    </oc>
    <nc r="H43">
      <f>IF(VLOOKUP(H$2,'\\Acswpj7\nm\NOVA\Engenharia\Utilidades\Compartilhado\09- Indices\09 - Energia e Fluido\[12-E&amp;F Áreas.xlsb]Utilidades'!$A$6:$F$36,3,0)/1000=0,"",VLOOKUP(H$2,'\\Acswpj7\nm\NOVA\Engenharia\Utilidades\Compartilhado\09- Indices\09 - Energia e Fluido\[12-E&amp;F Áreas.xlsb]Utilidades'!$A$6:$F$36,3,0)/1000)</f>
    </nc>
  </rcc>
  <rcc rId="110486" sId="12">
    <oc r="I43">
      <f>IF(VLOOKUP(I$2,'\\Acswpj7\nm\NOVA\Engenharia\Utilidades\Compartilhado\09- Indices\09 - Energia e Fluido\[12-E&amp;F Áreas.xlsb]Utilidades'!$A$6:$F$36,3,0)/1000=0,"",VLOOKUP(I$2,'\\Acswpj7\nm\NOVA\Engenharia\Utilidades\Compartilhado\09- Indices\09 - Energia e Fluido\[12-E&amp;F Áreas.xlsb]Utilidades'!$A$6:$F$36,3,0)/1000)</f>
    </oc>
    <nc r="I43">
      <f>IF(VLOOKUP(I$2,'\\Acswpj7\nm\NOVA\Engenharia\Utilidades\Compartilhado\09- Indices\09 - Energia e Fluido\[12-E&amp;F Áreas.xlsb]Utilidades'!$A$6:$F$36,3,0)/1000=0,"",VLOOKUP(I$2,'\\Acswpj7\nm\NOVA\Engenharia\Utilidades\Compartilhado\09- Indices\09 - Energia e Fluido\[12-E&amp;F Áreas.xlsb]Utilidades'!$A$6:$F$36,3,0)/1000)</f>
    </nc>
  </rcc>
  <rcc rId="110487" sId="12">
    <oc r="J43">
      <f>IF(VLOOKUP(J$2,'\\Acswpj7\nm\NOVA\Engenharia\Utilidades\Compartilhado\09- Indices\09 - Energia e Fluido\[12-E&amp;F Áreas.xlsb]Utilidades'!$A$6:$F$36,3,0)/1000=0,"",VLOOKUP(J$2,'\\Acswpj7\nm\NOVA\Engenharia\Utilidades\Compartilhado\09- Indices\09 - Energia e Fluido\[12-E&amp;F Áreas.xlsb]Utilidades'!$A$6:$F$36,3,0)/1000)</f>
    </oc>
    <nc r="J43">
      <f>IF(VLOOKUP(J$2,'\\Acswpj7\nm\NOVA\Engenharia\Utilidades\Compartilhado\09- Indices\09 - Energia e Fluido\[12-E&amp;F Áreas.xlsb]Utilidades'!$A$6:$F$36,3,0)/1000=0,"",VLOOKUP(J$2,'\\Acswpj7\nm\NOVA\Engenharia\Utilidades\Compartilhado\09- Indices\09 - Energia e Fluido\[12-E&amp;F Áreas.xlsb]Utilidades'!$A$6:$F$36,3,0)/1000)</f>
    </nc>
  </rcc>
  <rcc rId="110488" sId="12">
    <oc r="K43">
      <f>IF(VLOOKUP(K$2,'\\Acswpj7\nm\NOVA\Engenharia\Utilidades\Compartilhado\09- Indices\09 - Energia e Fluido\[12-E&amp;F Áreas.xlsb]Utilidades'!$A$6:$F$36,3,0)/1000=0,"",VLOOKUP(K$2,'\\Acswpj7\nm\NOVA\Engenharia\Utilidades\Compartilhado\09- Indices\09 - Energia e Fluido\[12-E&amp;F Áreas.xlsb]Utilidades'!$A$6:$F$36,3,0)/1000)</f>
    </oc>
    <nc r="K43">
      <f>IF(VLOOKUP(K$2,'\\Acswpj7\nm\NOVA\Engenharia\Utilidades\Compartilhado\09- Indices\09 - Energia e Fluido\[12-E&amp;F Áreas.xlsb]Utilidades'!$A$6:$F$36,3,0)/1000=0,"",VLOOKUP(K$2,'\\Acswpj7\nm\NOVA\Engenharia\Utilidades\Compartilhado\09- Indices\09 - Energia e Fluido\[12-E&amp;F Áreas.xlsb]Utilidades'!$A$6:$F$36,3,0)/1000)</f>
    </nc>
  </rcc>
  <rcc rId="110489" sId="12">
    <oc r="E44">
      <f>IF(VLOOKUP(E$2,'\\Acswpj7\nm\NOVA\Engenharia\Utilidades\Compartilhado\09- Indices\09 - Energia e Fluido\[12-E&amp;F Áreas.xlsb]Utilidades'!$A$6:$F$36,4,0)/1000=0,"",VLOOKUP(E$2,'\\Acswpj7\nm\NOVA\Engenharia\Utilidades\Compartilhado\09- Indices\09 - Energia e Fluido\[12-E&amp;F Áreas.xlsb]Utilidades'!$A$6:$F$36,4,0)/1000)</f>
    </oc>
    <nc r="E44">
      <f>IF(VLOOKUP(E$2,'\\Acswpj7\nm\NOVA\Engenharia\Utilidades\Compartilhado\09- Indices\09 - Energia e Fluido\[12-E&amp;F Áreas.xlsb]Utilidades'!$A$6:$F$36,4,0)/1000=0,"",VLOOKUP(E$2,'\\Acswpj7\nm\NOVA\Engenharia\Utilidades\Compartilhado\09- Indices\09 - Energia e Fluido\[12-E&amp;F Áreas.xlsb]Utilidades'!$A$6:$F$36,4,0)/1000)</f>
    </nc>
  </rcc>
  <rcc rId="110490" sId="12">
    <oc r="F44">
      <f>IF(VLOOKUP(F$2,'\\Acswpj7\nm\NOVA\Engenharia\Utilidades\Compartilhado\09- Indices\09 - Energia e Fluido\[12-E&amp;F Áreas.xlsb]Utilidades'!$A$6:$F$36,4,0)/1000=0,"",VLOOKUP(F$2,'\\Acswpj7\nm\NOVA\Engenharia\Utilidades\Compartilhado\09- Indices\09 - Energia e Fluido\[12-E&amp;F Áreas.xlsb]Utilidades'!$A$6:$F$36,4,0)/1000)</f>
    </oc>
    <nc r="F44">
      <f>IF(VLOOKUP(F$2,'\\Acswpj7\nm\NOVA\Engenharia\Utilidades\Compartilhado\09- Indices\09 - Energia e Fluido\[12-E&amp;F Áreas.xlsb]Utilidades'!$A$6:$F$36,4,0)/1000=0,"",VLOOKUP(F$2,'\\Acswpj7\nm\NOVA\Engenharia\Utilidades\Compartilhado\09- Indices\09 - Energia e Fluido\[12-E&amp;F Áreas.xlsb]Utilidades'!$A$6:$F$36,4,0)/1000)</f>
    </nc>
  </rcc>
  <rcc rId="110491" sId="12">
    <oc r="G44">
      <f>IF(VLOOKUP(G$2,'\\Acswpj7\nm\NOVA\Engenharia\Utilidades\Compartilhado\09- Indices\09 - Energia e Fluido\[12-E&amp;F Áreas.xlsb]Utilidades'!$A$6:$F$36,4,0)/1000=0,"",VLOOKUP(G$2,'\\Acswpj7\nm\NOVA\Engenharia\Utilidades\Compartilhado\09- Indices\09 - Energia e Fluido\[12-E&amp;F Áreas.xlsb]Utilidades'!$A$6:$F$36,4,0)/1000)</f>
    </oc>
    <nc r="G44">
      <f>IF(VLOOKUP(G$2,'\\Acswpj7\nm\NOVA\Engenharia\Utilidades\Compartilhado\09- Indices\09 - Energia e Fluido\[12-E&amp;F Áreas.xlsb]Utilidades'!$A$6:$F$36,4,0)/1000=0,"",VLOOKUP(G$2,'\\Acswpj7\nm\NOVA\Engenharia\Utilidades\Compartilhado\09- Indices\09 - Energia e Fluido\[12-E&amp;F Áreas.xlsb]Utilidades'!$A$6:$F$36,4,0)/1000)</f>
    </nc>
  </rcc>
  <rcc rId="110492" sId="12">
    <oc r="H44">
      <f>IF(VLOOKUP(H$2,'\\Acswpj7\nm\NOVA\Engenharia\Utilidades\Compartilhado\09- Indices\09 - Energia e Fluido\[12-E&amp;F Áreas.xlsb]Utilidades'!$A$6:$F$36,4,0)/1000=0,"",VLOOKUP(H$2,'\\Acswpj7\nm\NOVA\Engenharia\Utilidades\Compartilhado\09- Indices\09 - Energia e Fluido\[12-E&amp;F Áreas.xlsb]Utilidades'!$A$6:$F$36,4,0)/1000)</f>
    </oc>
    <nc r="H44">
      <f>IF(VLOOKUP(H$2,'\\Acswpj7\nm\NOVA\Engenharia\Utilidades\Compartilhado\09- Indices\09 - Energia e Fluido\[12-E&amp;F Áreas.xlsb]Utilidades'!$A$6:$F$36,4,0)/1000=0,"",VLOOKUP(H$2,'\\Acswpj7\nm\NOVA\Engenharia\Utilidades\Compartilhado\09- Indices\09 - Energia e Fluido\[12-E&amp;F Áreas.xlsb]Utilidades'!$A$6:$F$36,4,0)/1000)</f>
    </nc>
  </rcc>
  <rcc rId="110493" sId="12">
    <oc r="I44">
      <f>IF(VLOOKUP(I$2,'\\Acswpj7\nm\NOVA\Engenharia\Utilidades\Compartilhado\09- Indices\09 - Energia e Fluido\[12-E&amp;F Áreas.xlsb]Utilidades'!$A$6:$F$36,4,0)/1000=0,"",VLOOKUP(I$2,'\\Acswpj7\nm\NOVA\Engenharia\Utilidades\Compartilhado\09- Indices\09 - Energia e Fluido\[12-E&amp;F Áreas.xlsb]Utilidades'!$A$6:$F$36,4,0)/1000)</f>
    </oc>
    <nc r="I44">
      <f>IF(VLOOKUP(I$2,'\\Acswpj7\nm\NOVA\Engenharia\Utilidades\Compartilhado\09- Indices\09 - Energia e Fluido\[12-E&amp;F Áreas.xlsb]Utilidades'!$A$6:$F$36,4,0)/1000=0,"",VLOOKUP(I$2,'\\Acswpj7\nm\NOVA\Engenharia\Utilidades\Compartilhado\09- Indices\09 - Energia e Fluido\[12-E&amp;F Áreas.xlsb]Utilidades'!$A$6:$F$36,4,0)/1000)</f>
    </nc>
  </rcc>
  <rcc rId="110494" sId="12">
    <oc r="J44">
      <f>IF(VLOOKUP(J$2,'\\Acswpj7\nm\NOVA\Engenharia\Utilidades\Compartilhado\09- Indices\09 - Energia e Fluido\[12-E&amp;F Áreas.xlsb]Utilidades'!$A$6:$F$36,4,0)/1000=0,"",VLOOKUP(J$2,'\\Acswpj7\nm\NOVA\Engenharia\Utilidades\Compartilhado\09- Indices\09 - Energia e Fluido\[12-E&amp;F Áreas.xlsb]Utilidades'!$A$6:$F$36,4,0)/1000)</f>
    </oc>
    <nc r="J44">
      <f>IF(VLOOKUP(J$2,'\\Acswpj7\nm\NOVA\Engenharia\Utilidades\Compartilhado\09- Indices\09 - Energia e Fluido\[12-E&amp;F Áreas.xlsb]Utilidades'!$A$6:$F$36,4,0)/1000=0,"",VLOOKUP(J$2,'\\Acswpj7\nm\NOVA\Engenharia\Utilidades\Compartilhado\09- Indices\09 - Energia e Fluido\[12-E&amp;F Áreas.xlsb]Utilidades'!$A$6:$F$36,4,0)/1000)</f>
    </nc>
  </rcc>
  <rcc rId="110495" sId="12">
    <oc r="K44">
      <f>IF(VLOOKUP(K$2,'\\Acswpj7\nm\NOVA\Engenharia\Utilidades\Compartilhado\09- Indices\09 - Energia e Fluido\[12-E&amp;F Áreas.xlsb]Utilidades'!$A$6:$F$36,4,0)/1000=0,"",VLOOKUP(K$2,'\\Acswpj7\nm\NOVA\Engenharia\Utilidades\Compartilhado\09- Indices\09 - Energia e Fluido\[12-E&amp;F Áreas.xlsb]Utilidades'!$A$6:$F$36,4,0)/1000)</f>
    </oc>
    <nc r="K44">
      <f>IF(VLOOKUP(K$2,'\\Acswpj7\nm\NOVA\Engenharia\Utilidades\Compartilhado\09- Indices\09 - Energia e Fluido\[12-E&amp;F Áreas.xlsb]Utilidades'!$A$6:$F$36,4,0)/1000=0,"",VLOOKUP(K$2,'\\Acswpj7\nm\NOVA\Engenharia\Utilidades\Compartilhado\09- Indices\09 - Energia e Fluido\[12-E&amp;F Áreas.xlsb]Utilidades'!$A$6:$F$36,4,0)/1000)</f>
    </nc>
  </rcc>
  <rcc rId="110496" sId="12">
    <oc r="E45">
      <f>IF(VLOOKUP(E$2,'\\Acswpj7\nm\NOVA\Engenharia\Utilidades\Compartilhado\09- Indices\09 - Energia e Fluido\[12-E&amp;F Áreas.xlsb]Utilidades'!$A$6:$F$36,5,0)/1000=0,"",VLOOKUP(E$2,'\\Acswpj7\nm\NOVA\Engenharia\Utilidades\Compartilhado\09- Indices\09 - Energia e Fluido\[12-E&amp;F Áreas.xlsb]Utilidades'!$A$6:$F$36,5,0)/1000)</f>
    </oc>
    <nc r="E45">
      <f>IF(VLOOKUP(E$2,'\\Acswpj7\nm\NOVA\Engenharia\Utilidades\Compartilhado\09- Indices\09 - Energia e Fluido\[12-E&amp;F Áreas.xlsb]Utilidades'!$A$6:$F$36,5,0)/1000=0,"",VLOOKUP(E$2,'\\Acswpj7\nm\NOVA\Engenharia\Utilidades\Compartilhado\09- Indices\09 - Energia e Fluido\[12-E&amp;F Áreas.xlsb]Utilidades'!$A$6:$F$36,5,0)/1000)</f>
    </nc>
  </rcc>
  <rcc rId="110497" sId="12">
    <oc r="F45">
      <f>IF(VLOOKUP(F$2,'\\Acswpj7\nm\NOVA\Engenharia\Utilidades\Compartilhado\09- Indices\09 - Energia e Fluido\[12-E&amp;F Áreas.xlsb]Utilidades'!$A$6:$F$36,5,0)/1000=0,"",VLOOKUP(F$2,'\\Acswpj7\nm\NOVA\Engenharia\Utilidades\Compartilhado\09- Indices\09 - Energia e Fluido\[12-E&amp;F Áreas.xlsb]Utilidades'!$A$6:$F$36,5,0)/1000)</f>
    </oc>
    <nc r="F45">
      <f>IF(VLOOKUP(F$2,'\\Acswpj7\nm\NOVA\Engenharia\Utilidades\Compartilhado\09- Indices\09 - Energia e Fluido\[12-E&amp;F Áreas.xlsb]Utilidades'!$A$6:$F$36,5,0)/1000=0,"",VLOOKUP(F$2,'\\Acswpj7\nm\NOVA\Engenharia\Utilidades\Compartilhado\09- Indices\09 - Energia e Fluido\[12-E&amp;F Áreas.xlsb]Utilidades'!$A$6:$F$36,5,0)/1000)</f>
    </nc>
  </rcc>
  <rcc rId="110498" sId="12">
    <oc r="G45">
      <f>IF(VLOOKUP(G$2,'\\Acswpj7\nm\NOVA\Engenharia\Utilidades\Compartilhado\09- Indices\09 - Energia e Fluido\[12-E&amp;F Áreas.xlsb]Utilidades'!$A$6:$F$36,5,0)/1000=0,"",VLOOKUP(G$2,'\\Acswpj7\nm\NOVA\Engenharia\Utilidades\Compartilhado\09- Indices\09 - Energia e Fluido\[12-E&amp;F Áreas.xlsb]Utilidades'!$A$6:$F$36,5,0)/1000)</f>
    </oc>
    <nc r="G45">
      <f>IF(VLOOKUP(G$2,'\\Acswpj7\nm\NOVA\Engenharia\Utilidades\Compartilhado\09- Indices\09 - Energia e Fluido\[12-E&amp;F Áreas.xlsb]Utilidades'!$A$6:$F$36,5,0)/1000=0,"",VLOOKUP(G$2,'\\Acswpj7\nm\NOVA\Engenharia\Utilidades\Compartilhado\09- Indices\09 - Energia e Fluido\[12-E&amp;F Áreas.xlsb]Utilidades'!$A$6:$F$36,5,0)/1000)</f>
    </nc>
  </rcc>
  <rcc rId="110499" sId="12">
    <oc r="H45">
      <f>IF(VLOOKUP(H$2,'\\Acswpj7\nm\NOVA\Engenharia\Utilidades\Compartilhado\09- Indices\09 - Energia e Fluido\[12-E&amp;F Áreas.xlsb]Utilidades'!$A$6:$F$36,5,0)/1000=0,"",VLOOKUP(H$2,'\\Acswpj7\nm\NOVA\Engenharia\Utilidades\Compartilhado\09- Indices\09 - Energia e Fluido\[12-E&amp;F Áreas.xlsb]Utilidades'!$A$6:$F$36,5,0)/1000)</f>
    </oc>
    <nc r="H45">
      <f>IF(VLOOKUP(H$2,'\\Acswpj7\nm\NOVA\Engenharia\Utilidades\Compartilhado\09- Indices\09 - Energia e Fluido\[12-E&amp;F Áreas.xlsb]Utilidades'!$A$6:$F$36,5,0)/1000=0,"",VLOOKUP(H$2,'\\Acswpj7\nm\NOVA\Engenharia\Utilidades\Compartilhado\09- Indices\09 - Energia e Fluido\[12-E&amp;F Áreas.xlsb]Utilidades'!$A$6:$F$36,5,0)/1000)</f>
    </nc>
  </rcc>
  <rcc rId="110500" sId="12">
    <oc r="I45">
      <f>IF(VLOOKUP(I$2,'\\Acswpj7\nm\NOVA\Engenharia\Utilidades\Compartilhado\09- Indices\09 - Energia e Fluido\[12-E&amp;F Áreas.xlsb]Utilidades'!$A$6:$F$36,5,0)/1000=0,"",VLOOKUP(I$2,'\\Acswpj7\nm\NOVA\Engenharia\Utilidades\Compartilhado\09- Indices\09 - Energia e Fluido\[12-E&amp;F Áreas.xlsb]Utilidades'!$A$6:$F$36,5,0)/1000)</f>
    </oc>
    <nc r="I45">
      <f>IF(VLOOKUP(I$2,'\\Acswpj7\nm\NOVA\Engenharia\Utilidades\Compartilhado\09- Indices\09 - Energia e Fluido\[12-E&amp;F Áreas.xlsb]Utilidades'!$A$6:$F$36,5,0)/1000=0,"",VLOOKUP(I$2,'\\Acswpj7\nm\NOVA\Engenharia\Utilidades\Compartilhado\09- Indices\09 - Energia e Fluido\[12-E&amp;F Áreas.xlsb]Utilidades'!$A$6:$F$36,5,0)/1000)</f>
    </nc>
  </rcc>
  <rcc rId="110501" sId="12">
    <oc r="J45">
      <f>IF(VLOOKUP(J$2,'\\Acswpj7\nm\NOVA\Engenharia\Utilidades\Compartilhado\09- Indices\09 - Energia e Fluido\[12-E&amp;F Áreas.xlsb]Utilidades'!$A$6:$F$36,5,0)/1000=0,"",VLOOKUP(J$2,'\\Acswpj7\nm\NOVA\Engenharia\Utilidades\Compartilhado\09- Indices\09 - Energia e Fluido\[12-E&amp;F Áreas.xlsb]Utilidades'!$A$6:$F$36,5,0)/1000)</f>
    </oc>
    <nc r="J45">
      <f>IF(VLOOKUP(J$2,'\\Acswpj7\nm\NOVA\Engenharia\Utilidades\Compartilhado\09- Indices\09 - Energia e Fluido\[12-E&amp;F Áreas.xlsb]Utilidades'!$A$6:$F$36,5,0)/1000=0,"",VLOOKUP(J$2,'\\Acswpj7\nm\NOVA\Engenharia\Utilidades\Compartilhado\09- Indices\09 - Energia e Fluido\[12-E&amp;F Áreas.xlsb]Utilidades'!$A$6:$F$36,5,0)/1000)</f>
    </nc>
  </rcc>
  <rcc rId="110502" sId="12">
    <oc r="K45">
      <f>IF(VLOOKUP(K$2,'\\Acswpj7\nm\NOVA\Engenharia\Utilidades\Compartilhado\09- Indices\09 - Energia e Fluido\[12-E&amp;F Áreas.xlsb]Utilidades'!$A$6:$F$36,5,0)/1000=0,"",VLOOKUP(K$2,'\\Acswpj7\nm\NOVA\Engenharia\Utilidades\Compartilhado\09- Indices\09 - Energia e Fluido\[12-E&amp;F Áreas.xlsb]Utilidades'!$A$6:$F$36,5,0)/1000)</f>
    </oc>
    <nc r="K45">
      <f>IF(VLOOKUP(K$2,'\\Acswpj7\nm\NOVA\Engenharia\Utilidades\Compartilhado\09- Indices\09 - Energia e Fluido\[12-E&amp;F Áreas.xlsb]Utilidades'!$A$6:$F$36,5,0)/1000=0,"",VLOOKUP(K$2,'\\Acswpj7\nm\NOVA\Engenharia\Utilidades\Compartilhado\09- Indices\09 - Energia e Fluido\[12-E&amp;F Áreas.xlsb]Utilidades'!$A$6:$F$36,5,0)/1000)</f>
    </nc>
  </rcc>
  <rcc rId="110503" sId="12">
    <oc r="E46">
      <f>IF(VLOOKUP(E$2,'\\Acswpj7\nm\NOVA\Engenharia\Utilidades\Compartilhado\09- Indices\09 - Energia e Fluido\[12-E&amp;F Áreas.xlsb]Utilidades'!$A$6:$F$36,6,0)/1000=0,"",VLOOKUP(E$2,'\\Acswpj7\nm\NOVA\Engenharia\Utilidades\Compartilhado\09- Indices\09 - Energia e Fluido\[12-E&amp;F Áreas.xlsb]Utilidades'!$A$6:$F$36,6,0)/1000)</f>
    </oc>
    <nc r="E46">
      <f>IF(VLOOKUP(E$2,'\\Acswpj7\nm\NOVA\Engenharia\Utilidades\Compartilhado\09- Indices\09 - Energia e Fluido\[12-E&amp;F Áreas.xlsb]Utilidades'!$A$6:$F$36,6,0)/1000=0,"",VLOOKUP(E$2,'\\Acswpj7\nm\NOVA\Engenharia\Utilidades\Compartilhado\09- Indices\09 - Energia e Fluido\[12-E&amp;F Áreas.xlsb]Utilidades'!$A$6:$F$36,6,0)/1000)</f>
    </nc>
  </rcc>
  <rcc rId="110504" sId="12">
    <oc r="F46">
      <f>IF(VLOOKUP(F$2,'\\Acswpj7\nm\NOVA\Engenharia\Utilidades\Compartilhado\09- Indices\09 - Energia e Fluido\[12-E&amp;F Áreas.xlsb]Utilidades'!$A$6:$F$36,6,0)/1000=0,"",VLOOKUP(F$2,'\\Acswpj7\nm\NOVA\Engenharia\Utilidades\Compartilhado\09- Indices\09 - Energia e Fluido\[12-E&amp;F Áreas.xlsb]Utilidades'!$A$6:$F$36,6,0)/1000)</f>
    </oc>
    <nc r="F46">
      <f>IF(VLOOKUP(F$2,'\\Acswpj7\nm\NOVA\Engenharia\Utilidades\Compartilhado\09- Indices\09 - Energia e Fluido\[12-E&amp;F Áreas.xlsb]Utilidades'!$A$6:$F$36,6,0)/1000=0,"",VLOOKUP(F$2,'\\Acswpj7\nm\NOVA\Engenharia\Utilidades\Compartilhado\09- Indices\09 - Energia e Fluido\[12-E&amp;F Áreas.xlsb]Utilidades'!$A$6:$F$36,6,0)/1000)</f>
    </nc>
  </rcc>
  <rcc rId="110505" sId="12">
    <oc r="G46">
      <f>IF(VLOOKUP(G$2,'\\Acswpj7\nm\NOVA\Engenharia\Utilidades\Compartilhado\09- Indices\09 - Energia e Fluido\[12-E&amp;F Áreas.xlsb]Utilidades'!$A$6:$F$36,6,0)/1000=0,"",VLOOKUP(G$2,'\\Acswpj7\nm\NOVA\Engenharia\Utilidades\Compartilhado\09- Indices\09 - Energia e Fluido\[12-E&amp;F Áreas.xlsb]Utilidades'!$A$6:$F$36,6,0)/1000)</f>
    </oc>
    <nc r="G46">
      <f>IF(VLOOKUP(G$2,'\\Acswpj7\nm\NOVA\Engenharia\Utilidades\Compartilhado\09- Indices\09 - Energia e Fluido\[12-E&amp;F Áreas.xlsb]Utilidades'!$A$6:$F$36,6,0)/1000=0,"",VLOOKUP(G$2,'\\Acswpj7\nm\NOVA\Engenharia\Utilidades\Compartilhado\09- Indices\09 - Energia e Fluido\[12-E&amp;F Áreas.xlsb]Utilidades'!$A$6:$F$36,6,0)/1000)</f>
    </nc>
  </rcc>
  <rcc rId="110506" sId="12">
    <oc r="H46">
      <f>IF(VLOOKUP(H$2,'\\Acswpj7\nm\NOVA\Engenharia\Utilidades\Compartilhado\09- Indices\09 - Energia e Fluido\[12-E&amp;F Áreas.xlsb]Utilidades'!$A$6:$F$36,6,0)/1000=0,"",VLOOKUP(H$2,'\\Acswpj7\nm\NOVA\Engenharia\Utilidades\Compartilhado\09- Indices\09 - Energia e Fluido\[12-E&amp;F Áreas.xlsb]Utilidades'!$A$6:$F$36,6,0)/1000)</f>
    </oc>
    <nc r="H46">
      <f>IF(VLOOKUP(H$2,'\\Acswpj7\nm\NOVA\Engenharia\Utilidades\Compartilhado\09- Indices\09 - Energia e Fluido\[12-E&amp;F Áreas.xlsb]Utilidades'!$A$6:$F$36,6,0)/1000=0,"",VLOOKUP(H$2,'\\Acswpj7\nm\NOVA\Engenharia\Utilidades\Compartilhado\09- Indices\09 - Energia e Fluido\[12-E&amp;F Áreas.xlsb]Utilidades'!$A$6:$F$36,6,0)/1000)</f>
    </nc>
  </rcc>
  <rcc rId="110507" sId="12">
    <oc r="I46">
      <f>IF(VLOOKUP(I$2,'\\Acswpj7\nm\NOVA\Engenharia\Utilidades\Compartilhado\09- Indices\09 - Energia e Fluido\[12-E&amp;F Áreas.xlsb]Utilidades'!$A$6:$F$36,6,0)/1000=0,"",VLOOKUP(I$2,'\\Acswpj7\nm\NOVA\Engenharia\Utilidades\Compartilhado\09- Indices\09 - Energia e Fluido\[12-E&amp;F Áreas.xlsb]Utilidades'!$A$6:$F$36,6,0)/1000)</f>
    </oc>
    <nc r="I46">
      <f>IF(VLOOKUP(I$2,'\\Acswpj7\nm\NOVA\Engenharia\Utilidades\Compartilhado\09- Indices\09 - Energia e Fluido\[12-E&amp;F Áreas.xlsb]Utilidades'!$A$6:$F$36,6,0)/1000=0,"",VLOOKUP(I$2,'\\Acswpj7\nm\NOVA\Engenharia\Utilidades\Compartilhado\09- Indices\09 - Energia e Fluido\[12-E&amp;F Áreas.xlsb]Utilidades'!$A$6:$F$36,6,0)/1000)</f>
    </nc>
  </rcc>
  <rcc rId="110508" sId="12">
    <oc r="J46">
      <f>IF(VLOOKUP(J$2,'\\Acswpj7\nm\NOVA\Engenharia\Utilidades\Compartilhado\09- Indices\09 - Energia e Fluido\[12-E&amp;F Áreas.xlsb]Utilidades'!$A$6:$F$36,6,0)/1000=0,"",VLOOKUP(J$2,'\\Acswpj7\nm\NOVA\Engenharia\Utilidades\Compartilhado\09- Indices\09 - Energia e Fluido\[12-E&amp;F Áreas.xlsb]Utilidades'!$A$6:$F$36,6,0)/1000)</f>
    </oc>
    <nc r="J46">
      <f>IF(VLOOKUP(J$2,'\\Acswpj7\nm\NOVA\Engenharia\Utilidades\Compartilhado\09- Indices\09 - Energia e Fluido\[12-E&amp;F Áreas.xlsb]Utilidades'!$A$6:$F$36,6,0)/1000=0,"",VLOOKUP(J$2,'\\Acswpj7\nm\NOVA\Engenharia\Utilidades\Compartilhado\09- Indices\09 - Energia e Fluido\[12-E&amp;F Áreas.xlsb]Utilidades'!$A$6:$F$36,6,0)/1000)</f>
    </nc>
  </rcc>
  <rcc rId="110509" sId="12">
    <oc r="K46">
      <f>IF(VLOOKUP(K$2,'\\Acswpj7\nm\NOVA\Engenharia\Utilidades\Compartilhado\09- Indices\09 - Energia e Fluido\[12-E&amp;F Áreas.xlsb]Utilidades'!$A$6:$F$36,6,0)/1000=0,"",VLOOKUP(K$2,'\\Acswpj7\nm\NOVA\Engenharia\Utilidades\Compartilhado\09- Indices\09 - Energia e Fluido\[12-E&amp;F Áreas.xlsb]Utilidades'!$A$6:$F$36,6,0)/1000)</f>
    </oc>
    <nc r="K46">
      <f>IF(VLOOKUP(K$2,'\\Acswpj7\nm\NOVA\Engenharia\Utilidades\Compartilhado\09- Indices\09 - Energia e Fluido\[12-E&amp;F Áreas.xlsb]Utilidades'!$A$6:$F$36,6,0)/1000=0,"",VLOOKUP(K$2,'\\Acswpj7\nm\NOVA\Engenharia\Utilidades\Compartilhado\09- Indices\09 - Energia e Fluido\[12-E&amp;F Áreas.xlsb]Utilidades'!$A$6:$F$36,6,0)/1000)</f>
    </nc>
  </rcc>
  <rcc rId="110510" sId="12">
    <oc r="O43">
      <f>IF(VLOOKUP(O$2,'\\Acswpj7\nm\NOVA\Engenharia\Utilidades\Compartilhado\09- Indices\09 - Energia e Fluido\[12-E&amp;F Áreas.xlsb]Utilidades'!$A$6:$F$36,3,0)/1000=0,"",VLOOKUP(O$2,'\\Acswpj7\nm\NOVA\Engenharia\Utilidades\Compartilhado\09- Indices\09 - Energia e Fluido\[12-E&amp;F Áreas.xlsb]Utilidades'!$A$6:$F$36,3,0)/1000)</f>
    </oc>
    <nc r="O43">
      <f>IF(VLOOKUP(O$2,'\\Acswpj7\nm\NOVA\Engenharia\Utilidades\Compartilhado\09- Indices\09 - Energia e Fluido\[12-E&amp;F Áreas.xlsb]Utilidades'!$A$6:$F$36,3,0)/1000=0,"",VLOOKUP(O$2,'\\Acswpj7\nm\NOVA\Engenharia\Utilidades\Compartilhado\09- Indices\09 - Energia e Fluido\[12-E&amp;F Áreas.xlsb]Utilidades'!$A$6:$F$36,3,0)/1000)</f>
    </nc>
  </rcc>
  <rcc rId="110511" sId="12">
    <oc r="P43">
      <f>IF(VLOOKUP(P$2,'\\Acswpj7\nm\NOVA\Engenharia\Utilidades\Compartilhado\09- Indices\09 - Energia e Fluido\[12-E&amp;F Áreas.xlsb]Utilidades'!$A$6:$F$36,3,0)/1000=0,"",VLOOKUP(P$2,'\\Acswpj7\nm\NOVA\Engenharia\Utilidades\Compartilhado\09- Indices\09 - Energia e Fluido\[12-E&amp;F Áreas.xlsb]Utilidades'!$A$6:$F$36,3,0)/1000)</f>
    </oc>
    <nc r="P43">
      <f>IF(VLOOKUP(P$2,'\\Acswpj7\nm\NOVA\Engenharia\Utilidades\Compartilhado\09- Indices\09 - Energia e Fluido\[12-E&amp;F Áreas.xlsb]Utilidades'!$A$6:$F$36,3,0)/1000=0,"",VLOOKUP(P$2,'\\Acswpj7\nm\NOVA\Engenharia\Utilidades\Compartilhado\09- Indices\09 - Energia e Fluido\[12-E&amp;F Áreas.xlsb]Utilidades'!$A$6:$F$36,3,0)/1000)</f>
    </nc>
  </rcc>
  <rcc rId="110512" sId="12">
    <oc r="Q43">
      <f>IF(VLOOKUP(Q$2,'\\Acswpj7\nm\NOVA\Engenharia\Utilidades\Compartilhado\09- Indices\09 - Energia e Fluido\[12-E&amp;F Áreas.xlsb]Utilidades'!$A$6:$F$36,3,0)/1000=0,"",VLOOKUP(Q$2,'\\Acswpj7\nm\NOVA\Engenharia\Utilidades\Compartilhado\09- Indices\09 - Energia e Fluido\[12-E&amp;F Áreas.xlsb]Utilidades'!$A$6:$F$36,3,0)/1000)</f>
    </oc>
    <nc r="Q43">
      <f>IF(VLOOKUP(Q$2,'\\Acswpj7\nm\NOVA\Engenharia\Utilidades\Compartilhado\09- Indices\09 - Energia e Fluido\[12-E&amp;F Áreas.xlsb]Utilidades'!$A$6:$F$36,3,0)/1000=0,"",VLOOKUP(Q$2,'\\Acswpj7\nm\NOVA\Engenharia\Utilidades\Compartilhado\09- Indices\09 - Energia e Fluido\[12-E&amp;F Áreas.xlsb]Utilidades'!$A$6:$F$36,3,0)/1000)</f>
    </nc>
  </rcc>
  <rcc rId="110513" sId="12">
    <oc r="R43">
      <f>IF(VLOOKUP(R$2,'\\Acswpj7\nm\NOVA\Engenharia\Utilidades\Compartilhado\09- Indices\09 - Energia e Fluido\[12-E&amp;F Áreas.xlsb]Utilidades'!$A$6:$F$36,3,0)/1000=0,"",VLOOKUP(R$2,'\\Acswpj7\nm\NOVA\Engenharia\Utilidades\Compartilhado\09- Indices\09 - Energia e Fluido\[12-E&amp;F Áreas.xlsb]Utilidades'!$A$6:$F$36,3,0)/1000)</f>
    </oc>
    <nc r="R43">
      <f>IF(VLOOKUP(R$2,'\\Acswpj7\nm\NOVA\Engenharia\Utilidades\Compartilhado\09- Indices\09 - Energia e Fluido\[12-E&amp;F Áreas.xlsb]Utilidades'!$A$6:$F$36,3,0)/1000=0,"",VLOOKUP(R$2,'\\Acswpj7\nm\NOVA\Engenharia\Utilidades\Compartilhado\09- Indices\09 - Energia e Fluido\[12-E&amp;F Áreas.xlsb]Utilidades'!$A$6:$F$36,3,0)/1000)</f>
    </nc>
  </rcc>
  <rcc rId="110514" sId="12">
    <oc r="S43">
      <f>IF(VLOOKUP(S$2,'\\Acswpj7\nm\NOVA\Engenharia\Utilidades\Compartilhado\09- Indices\09 - Energia e Fluido\[12-E&amp;F Áreas.xlsb]Utilidades'!$A$6:$F$36,3,0)/1000=0,"",VLOOKUP(S$2,'\\Acswpj7\nm\NOVA\Engenharia\Utilidades\Compartilhado\09- Indices\09 - Energia e Fluido\[12-E&amp;F Áreas.xlsb]Utilidades'!$A$6:$F$36,3,0)/1000)</f>
    </oc>
    <nc r="S43">
      <f>IF(VLOOKUP(S$2,'\\Acswpj7\nm\NOVA\Engenharia\Utilidades\Compartilhado\09- Indices\09 - Energia e Fluido\[12-E&amp;F Áreas.xlsb]Utilidades'!$A$6:$F$36,3,0)/1000=0,"",VLOOKUP(S$2,'\\Acswpj7\nm\NOVA\Engenharia\Utilidades\Compartilhado\09- Indices\09 - Energia e Fluido\[12-E&amp;F Áreas.xlsb]Utilidades'!$A$6:$F$36,3,0)/1000)</f>
    </nc>
  </rcc>
  <rcc rId="110515" sId="12">
    <oc r="T43">
      <f>IF(VLOOKUP(T$2,'\\Acswpj7\nm\NOVA\Engenharia\Utilidades\Compartilhado\09- Indices\09 - Energia e Fluido\[12-E&amp;F Áreas.xlsb]Utilidades'!$A$6:$F$36,3,0)/1000=0,"",VLOOKUP(T$2,'\\Acswpj7\nm\NOVA\Engenharia\Utilidades\Compartilhado\09- Indices\09 - Energia e Fluido\[12-E&amp;F Áreas.xlsb]Utilidades'!$A$6:$F$36,3,0)/1000)</f>
    </oc>
    <nc r="T43">
      <f>IF(VLOOKUP(T$2,'\\Acswpj7\nm\NOVA\Engenharia\Utilidades\Compartilhado\09- Indices\09 - Energia e Fluido\[12-E&amp;F Áreas.xlsb]Utilidades'!$A$6:$F$36,3,0)/1000=0,"",VLOOKUP(T$2,'\\Acswpj7\nm\NOVA\Engenharia\Utilidades\Compartilhado\09- Indices\09 - Energia e Fluido\[12-E&amp;F Áreas.xlsb]Utilidades'!$A$6:$F$36,3,0)/1000)</f>
    </nc>
  </rcc>
  <rcc rId="110516" sId="12">
    <oc r="U43">
      <f>IF(VLOOKUP(U$2,'\\Acswpj7\nm\NOVA\Engenharia\Utilidades\Compartilhado\09- Indices\09 - Energia e Fluido\[12-E&amp;F Áreas.xlsb]Utilidades'!$A$6:$F$36,3,0)/1000=0,"",VLOOKUP(U$2,'\\Acswpj7\nm\NOVA\Engenharia\Utilidades\Compartilhado\09- Indices\09 - Energia e Fluido\[12-E&amp;F Áreas.xlsb]Utilidades'!$A$6:$F$36,3,0)/1000)</f>
    </oc>
    <nc r="U43">
      <f>IF(VLOOKUP(U$2,'\\Acswpj7\nm\NOVA\Engenharia\Utilidades\Compartilhado\09- Indices\09 - Energia e Fluido\[12-E&amp;F Áreas.xlsb]Utilidades'!$A$6:$F$36,3,0)/1000=0,"",VLOOKUP(U$2,'\\Acswpj7\nm\NOVA\Engenharia\Utilidades\Compartilhado\09- Indices\09 - Energia e Fluido\[12-E&amp;F Áreas.xlsb]Utilidades'!$A$6:$F$36,3,0)/1000)</f>
    </nc>
  </rcc>
  <rcc rId="110517" sId="12">
    <oc r="V43">
      <f>IF(VLOOKUP(V$2,'\\Acswpj7\nm\NOVA\Engenharia\Utilidades\Compartilhado\09- Indices\09 - Energia e Fluido\[12-E&amp;F Áreas.xlsb]Utilidades'!$A$6:$F$36,3,0)/1000=0,"",VLOOKUP(V$2,'\\Acswpj7\nm\NOVA\Engenharia\Utilidades\Compartilhado\09- Indices\09 - Energia e Fluido\[12-E&amp;F Áreas.xlsb]Utilidades'!$A$6:$F$36,3,0)/1000)</f>
    </oc>
    <nc r="V43">
      <f>IF(VLOOKUP(V$2,'\\Acswpj7\nm\NOVA\Engenharia\Utilidades\Compartilhado\09- Indices\09 - Energia e Fluido\[12-E&amp;F Áreas.xlsb]Utilidades'!$A$6:$F$36,3,0)/1000=0,"",VLOOKUP(V$2,'\\Acswpj7\nm\NOVA\Engenharia\Utilidades\Compartilhado\09- Indices\09 - Energia e Fluido\[12-E&amp;F Áreas.xlsb]Utilidades'!$A$6:$F$36,3,0)/1000)</f>
    </nc>
  </rcc>
  <rcc rId="110518" sId="12">
    <oc r="W43">
      <f>IF(VLOOKUP(W$2,'\\Acswpj7\nm\NOVA\Engenharia\Utilidades\Compartilhado\09- Indices\09 - Energia e Fluido\[12-E&amp;F Áreas.xlsb]Utilidades'!$A$6:$F$36,3,0)/1000=0,"",VLOOKUP(W$2,'\\Acswpj7\nm\NOVA\Engenharia\Utilidades\Compartilhado\09- Indices\09 - Energia e Fluido\[12-E&amp;F Áreas.xlsb]Utilidades'!$A$6:$F$36,3,0)/1000)</f>
    </oc>
    <nc r="W43">
      <f>IF(VLOOKUP(W$2,'\\Acswpj7\nm\NOVA\Engenharia\Utilidades\Compartilhado\09- Indices\09 - Energia e Fluido\[12-E&amp;F Áreas.xlsb]Utilidades'!$A$6:$F$36,3,0)/1000=0,"",VLOOKUP(W$2,'\\Acswpj7\nm\NOVA\Engenharia\Utilidades\Compartilhado\09- Indices\09 - Energia e Fluido\[12-E&amp;F Áreas.xlsb]Utilidades'!$A$6:$F$36,3,0)/1000)</f>
    </nc>
  </rcc>
  <rcc rId="110519" sId="12">
    <oc r="X43">
      <f>IF(VLOOKUP(X$2,'\\Acswpj7\nm\NOVA\Engenharia\Utilidades\Compartilhado\09- Indices\09 - Energia e Fluido\[12-E&amp;F Áreas.xlsb]Utilidades'!$A$6:$F$36,3,0)/1000=0,"",VLOOKUP(X$2,'\\Acswpj7\nm\NOVA\Engenharia\Utilidades\Compartilhado\09- Indices\09 - Energia e Fluido\[12-E&amp;F Áreas.xlsb]Utilidades'!$A$6:$F$36,3,0)/1000)</f>
    </oc>
    <nc r="X43">
      <f>IF(VLOOKUP(X$2,'\\Acswpj7\nm\NOVA\Engenharia\Utilidades\Compartilhado\09- Indices\09 - Energia e Fluido\[12-E&amp;F Áreas.xlsb]Utilidades'!$A$6:$F$36,3,0)/1000=0,"",VLOOKUP(X$2,'\\Acswpj7\nm\NOVA\Engenharia\Utilidades\Compartilhado\09- Indices\09 - Energia e Fluido\[12-E&amp;F Áreas.xlsb]Utilidades'!$A$6:$F$36,3,0)/1000)</f>
    </nc>
  </rcc>
  <rcc rId="110520" sId="12">
    <oc r="Y43">
      <f>IF(VLOOKUP(Y$2,'\\Acswpj7\nm\NOVA\Engenharia\Utilidades\Compartilhado\09- Indices\09 - Energia e Fluido\[12-E&amp;F Áreas.xlsb]Utilidades'!$A$6:$F$36,3,0)/1000=0,"",VLOOKUP(Y$2,'\\Acswpj7\nm\NOVA\Engenharia\Utilidades\Compartilhado\09- Indices\09 - Energia e Fluido\[12-E&amp;F Áreas.xlsb]Utilidades'!$A$6:$F$36,3,0)/1000)</f>
    </oc>
    <nc r="Y43">
      <f>IF(VLOOKUP(Y$2,'\\Acswpj7\nm\NOVA\Engenharia\Utilidades\Compartilhado\09- Indices\09 - Energia e Fluido\[12-E&amp;F Áreas.xlsb]Utilidades'!$A$6:$F$36,3,0)/1000=0,"",VLOOKUP(Y$2,'\\Acswpj7\nm\NOVA\Engenharia\Utilidades\Compartilhado\09- Indices\09 - Energia e Fluido\[12-E&amp;F Áreas.xlsb]Utilidades'!$A$6:$F$36,3,0)/1000)</f>
    </nc>
  </rcc>
  <rcc rId="110521" sId="12">
    <oc r="Z43">
      <f>IF(VLOOKUP(Z$2,'\\Acswpj7\nm\NOVA\Engenharia\Utilidades\Compartilhado\09- Indices\09 - Energia e Fluido\[12-E&amp;F Áreas.xlsb]Utilidades'!$A$6:$F$36,3,0)/1000=0,"",VLOOKUP(Z$2,'\\Acswpj7\nm\NOVA\Engenharia\Utilidades\Compartilhado\09- Indices\09 - Energia e Fluido\[12-E&amp;F Áreas.xlsb]Utilidades'!$A$6:$F$36,3,0)/1000)</f>
    </oc>
    <nc r="Z43">
      <f>IF(VLOOKUP(Z$2,'\\Acswpj7\nm\NOVA\Engenharia\Utilidades\Compartilhado\09- Indices\09 - Energia e Fluido\[12-E&amp;F Áreas.xlsb]Utilidades'!$A$6:$F$36,3,0)/1000=0,"",VLOOKUP(Z$2,'\\Acswpj7\nm\NOVA\Engenharia\Utilidades\Compartilhado\09- Indices\09 - Energia e Fluido\[12-E&amp;F Áreas.xlsb]Utilidades'!$A$6:$F$36,3,0)/1000)</f>
    </nc>
  </rcc>
  <rcc rId="110522" sId="12">
    <oc r="AA43">
      <f>IF(VLOOKUP(AA$2,'\\Acswpj7\nm\NOVA\Engenharia\Utilidades\Compartilhado\09- Indices\09 - Energia e Fluido\[12-E&amp;F Áreas.xlsb]Utilidades'!$A$6:$F$36,3,0)/1000=0,"",VLOOKUP(AA$2,'\\Acswpj7\nm\NOVA\Engenharia\Utilidades\Compartilhado\09- Indices\09 - Energia e Fluido\[12-E&amp;F Áreas.xlsb]Utilidades'!$A$6:$F$36,3,0)/1000)</f>
    </oc>
    <nc r="AA43">
      <f>IF(VLOOKUP(AA$2,'\\Acswpj7\nm\NOVA\Engenharia\Utilidades\Compartilhado\09- Indices\09 - Energia e Fluido\[12-E&amp;F Áreas.xlsb]Utilidades'!$A$6:$F$36,3,0)/1000=0,"",VLOOKUP(AA$2,'\\Acswpj7\nm\NOVA\Engenharia\Utilidades\Compartilhado\09- Indices\09 - Energia e Fluido\[12-E&amp;F Áreas.xlsb]Utilidades'!$A$6:$F$36,3,0)/1000)</f>
    </nc>
  </rcc>
  <rcc rId="110523" sId="12">
    <oc r="AB43">
      <f>IF(VLOOKUP(AB$2,'\\Acswpj7\nm\NOVA\Engenharia\Utilidades\Compartilhado\09- Indices\09 - Energia e Fluido\[12-E&amp;F Áreas.xlsb]Utilidades'!$A$6:$F$36,3,0)/1000=0,"",VLOOKUP(AB$2,'\\Acswpj7\nm\NOVA\Engenharia\Utilidades\Compartilhado\09- Indices\09 - Energia e Fluido\[12-E&amp;F Áreas.xlsb]Utilidades'!$A$6:$F$36,3,0)/1000)</f>
    </oc>
    <nc r="AB43">
      <f>IF(VLOOKUP(AB$2,'\\Acswpj7\nm\NOVA\Engenharia\Utilidades\Compartilhado\09- Indices\09 - Energia e Fluido\[12-E&amp;F Áreas.xlsb]Utilidades'!$A$6:$F$36,3,0)/1000=0,"",VLOOKUP(AB$2,'\\Acswpj7\nm\NOVA\Engenharia\Utilidades\Compartilhado\09- Indices\09 - Energia e Fluido\[12-E&amp;F Áreas.xlsb]Utilidades'!$A$6:$F$36,3,0)/1000)</f>
    </nc>
  </rcc>
  <rcc rId="110524" sId="12">
    <oc r="AC43">
      <f>IF(VLOOKUP(AC$2,'\\Acswpj7\nm\NOVA\Engenharia\Utilidades\Compartilhado\09- Indices\09 - Energia e Fluido\[12-E&amp;F Áreas.xlsb]Utilidades'!$A$6:$F$36,3,0)/1000=0,"",VLOOKUP(AC$2,'\\Acswpj7\nm\NOVA\Engenharia\Utilidades\Compartilhado\09- Indices\09 - Energia e Fluido\[12-E&amp;F Áreas.xlsb]Utilidades'!$A$6:$F$36,3,0)/1000)</f>
    </oc>
    <nc r="AC43">
      <f>IF(VLOOKUP(AC$2,'\\Acswpj7\nm\NOVA\Engenharia\Utilidades\Compartilhado\09- Indices\09 - Energia e Fluido\[12-E&amp;F Áreas.xlsb]Utilidades'!$A$6:$F$36,3,0)/1000=0,"",VLOOKUP(AC$2,'\\Acswpj7\nm\NOVA\Engenharia\Utilidades\Compartilhado\09- Indices\09 - Energia e Fluido\[12-E&amp;F Áreas.xlsb]Utilidades'!$A$6:$F$36,3,0)/1000)</f>
    </nc>
  </rcc>
  <rcc rId="110525" sId="12">
    <oc r="AD43">
      <f>IF(VLOOKUP(AD$2,'\\Acswpj7\nm\NOVA\Engenharia\Utilidades\Compartilhado\09- Indices\09 - Energia e Fluido\[12-E&amp;F Áreas.xlsb]Utilidades'!$A$6:$F$36,3,0)/1000=0,"",VLOOKUP(AD$2,'\\Acswpj7\nm\NOVA\Engenharia\Utilidades\Compartilhado\09- Indices\09 - Energia e Fluido\[12-E&amp;F Áreas.xlsb]Utilidades'!$A$6:$F$36,3,0)/1000)</f>
    </oc>
    <nc r="AD43">
      <f>IF(VLOOKUP(AD$2,'\\Acswpj7\nm\NOVA\Engenharia\Utilidades\Compartilhado\09- Indices\09 - Energia e Fluido\[12-E&amp;F Áreas.xlsb]Utilidades'!$A$6:$F$36,3,0)/1000=0,"",VLOOKUP(AD$2,'\\Acswpj7\nm\NOVA\Engenharia\Utilidades\Compartilhado\09- Indices\09 - Energia e Fluido\[12-E&amp;F Áreas.xlsb]Utilidades'!$A$6:$F$36,3,0)/1000)</f>
    </nc>
  </rcc>
  <rcc rId="110526" sId="12">
    <oc r="AE43">
      <f>IF(VLOOKUP(AE$2,'\\Acswpj7\nm\NOVA\Engenharia\Utilidades\Compartilhado\09- Indices\09 - Energia e Fluido\[12-E&amp;F Áreas.xlsb]Utilidades'!$A$6:$F$36,3,0)/1000=0,"",VLOOKUP(AE$2,'\\Acswpj7\nm\NOVA\Engenharia\Utilidades\Compartilhado\09- Indices\09 - Energia e Fluido\[12-E&amp;F Áreas.xlsb]Utilidades'!$A$6:$F$36,3,0)/1000)</f>
    </oc>
    <nc r="AE43">
      <f>IF(VLOOKUP(AE$2,'\\Acswpj7\nm\NOVA\Engenharia\Utilidades\Compartilhado\09- Indices\09 - Energia e Fluido\[12-E&amp;F Áreas.xlsb]Utilidades'!$A$6:$F$36,3,0)/1000=0,"",VLOOKUP(AE$2,'\\Acswpj7\nm\NOVA\Engenharia\Utilidades\Compartilhado\09- Indices\09 - Energia e Fluido\[12-E&amp;F Áreas.xlsb]Utilidades'!$A$6:$F$36,3,0)/1000)</f>
    </nc>
  </rcc>
  <rcc rId="110527" sId="12">
    <oc r="AF43">
      <f>IF(VLOOKUP(AF$2,'\\Acswpj7\nm\NOVA\Engenharia\Utilidades\Compartilhado\09- Indices\09 - Energia e Fluido\[12-E&amp;F Áreas.xlsb]Utilidades'!$A$6:$F$36,3,0)/1000=0,"",VLOOKUP(AF$2,'\\Acswpj7\nm\NOVA\Engenharia\Utilidades\Compartilhado\09- Indices\09 - Energia e Fluido\[12-E&amp;F Áreas.xlsb]Utilidades'!$A$6:$F$36,3,0)/1000)</f>
    </oc>
    <nc r="AF43">
      <f>IF(VLOOKUP(AF$2,'\\Acswpj7\nm\NOVA\Engenharia\Utilidades\Compartilhado\09- Indices\09 - Energia e Fluido\[12-E&amp;F Áreas.xlsb]Utilidades'!$A$6:$F$36,3,0)/1000=0,"",VLOOKUP(AF$2,'\\Acswpj7\nm\NOVA\Engenharia\Utilidades\Compartilhado\09- Indices\09 - Energia e Fluido\[12-E&amp;F Áreas.xlsb]Utilidades'!$A$6:$F$36,3,0)/1000)</f>
    </nc>
  </rcc>
  <rcc rId="110528" sId="12">
    <oc r="AG43">
      <f>IF(VLOOKUP(AG$2,'\\Acswpj7\nm\NOVA\Engenharia\Utilidades\Compartilhado\09- Indices\09 - Energia e Fluido\[12-E&amp;F Áreas.xlsb]Utilidades'!$A$6:$F$36,3,0)/1000=0,"",VLOOKUP(AG$2,'\\Acswpj7\nm\NOVA\Engenharia\Utilidades\Compartilhado\09- Indices\09 - Energia e Fluido\[12-E&amp;F Áreas.xlsb]Utilidades'!$A$6:$F$36,3,0)/1000)</f>
    </oc>
    <nc r="AG43">
      <f>IF(VLOOKUP(AG$2,'\\Acswpj7\nm\NOVA\Engenharia\Utilidades\Compartilhado\09- Indices\09 - Energia e Fluido\[12-E&amp;F Áreas.xlsb]Utilidades'!$A$6:$F$36,3,0)/1000=0,"",VLOOKUP(AG$2,'\\Acswpj7\nm\NOVA\Engenharia\Utilidades\Compartilhado\09- Indices\09 - Energia e Fluido\[12-E&amp;F Áreas.xlsb]Utilidades'!$A$6:$F$36,3,0)/1000)</f>
    </nc>
  </rcc>
  <rcc rId="110529" sId="12">
    <oc r="AH43">
      <f>IF(VLOOKUP(AH$2,'\\Acswpj7\nm\NOVA\Engenharia\Utilidades\Compartilhado\09- Indices\09 - Energia e Fluido\[12-E&amp;F Áreas.xlsb]Utilidades'!$A$6:$F$36,3,0)/1000=0,"",VLOOKUP(AH$2,'\\Acswpj7\nm\NOVA\Engenharia\Utilidades\Compartilhado\09- Indices\09 - Energia e Fluido\[12-E&amp;F Áreas.xlsb]Utilidades'!$A$6:$F$36,3,0)/1000)</f>
    </oc>
    <nc r="AH43">
      <f>IF(VLOOKUP(AH$2,'\\Acswpj7\nm\NOVA\Engenharia\Utilidades\Compartilhado\09- Indices\09 - Energia e Fluido\[12-E&amp;F Áreas.xlsb]Utilidades'!$A$6:$F$36,3,0)/1000=0,"",VLOOKUP(AH$2,'\\Acswpj7\nm\NOVA\Engenharia\Utilidades\Compartilhado\09- Indices\09 - Energia e Fluido\[12-E&amp;F Áreas.xlsb]Utilidades'!$A$6:$F$36,3,0)/1000)</f>
    </nc>
  </rcc>
  <rcc rId="110530" sId="12">
    <oc r="AI43">
      <f>IF(VLOOKUP(AI$2,'\\Acswpj7\nm\NOVA\Engenharia\Utilidades\Compartilhado\09- Indices\09 - Energia e Fluido\[12-E&amp;F Áreas.xlsb]Utilidades'!$A$6:$F$36,3,0)/1000=0,"",VLOOKUP(AI$2,'\\Acswpj7\nm\NOVA\Engenharia\Utilidades\Compartilhado\09- Indices\09 - Energia e Fluido\[12-E&amp;F Áreas.xlsb]Utilidades'!$A$6:$F$36,3,0)/1000)</f>
    </oc>
    <nc r="AI43">
      <f>IF(VLOOKUP(AI$2,'\\Acswpj7\nm\NOVA\Engenharia\Utilidades\Compartilhado\09- Indices\09 - Energia e Fluido\[12-E&amp;F Áreas.xlsb]Utilidades'!$A$6:$F$36,3,0)/1000=0,"",VLOOKUP(AI$2,'\\Acswpj7\nm\NOVA\Engenharia\Utilidades\Compartilhado\09- Indices\09 - Energia e Fluido\[12-E&amp;F Áreas.xlsb]Utilidades'!$A$6:$F$36,3,0)/1000)</f>
    </nc>
  </rcc>
  <rcc rId="110531" sId="12">
    <oc r="O44">
      <f>IF(VLOOKUP(O$2,'\\Acswpj7\nm\NOVA\Engenharia\Utilidades\Compartilhado\09- Indices\09 - Energia e Fluido\[12-E&amp;F Áreas.xlsb]Utilidades'!$A$6:$F$36,4,0)/1000=0,"",VLOOKUP(O$2,'\\Acswpj7\nm\NOVA\Engenharia\Utilidades\Compartilhado\09- Indices\09 - Energia e Fluido\[12-E&amp;F Áreas.xlsb]Utilidades'!$A$6:$F$36,4,0)/1000)</f>
    </oc>
    <nc r="O44">
      <f>IF(VLOOKUP(O$2,'\\Acswpj7\nm\NOVA\Engenharia\Utilidades\Compartilhado\09- Indices\09 - Energia e Fluido\[12-E&amp;F Áreas.xlsb]Utilidades'!$A$6:$F$36,4,0)/1000=0,"",VLOOKUP(O$2,'\\Acswpj7\nm\NOVA\Engenharia\Utilidades\Compartilhado\09- Indices\09 - Energia e Fluido\[12-E&amp;F Áreas.xlsb]Utilidades'!$A$6:$F$36,4,0)/1000)</f>
    </nc>
  </rcc>
  <rcc rId="110532" sId="12">
    <oc r="P44">
      <f>IF(VLOOKUP(P$2,'\\Acswpj7\nm\NOVA\Engenharia\Utilidades\Compartilhado\09- Indices\09 - Energia e Fluido\[12-E&amp;F Áreas.xlsb]Utilidades'!$A$6:$F$36,4,0)/1000=0,"",VLOOKUP(P$2,'\\Acswpj7\nm\NOVA\Engenharia\Utilidades\Compartilhado\09- Indices\09 - Energia e Fluido\[12-E&amp;F Áreas.xlsb]Utilidades'!$A$6:$F$36,4,0)/1000)</f>
    </oc>
    <nc r="P44">
      <f>IF(VLOOKUP(P$2,'\\Acswpj7\nm\NOVA\Engenharia\Utilidades\Compartilhado\09- Indices\09 - Energia e Fluido\[12-E&amp;F Áreas.xlsb]Utilidades'!$A$6:$F$36,4,0)/1000=0,"",VLOOKUP(P$2,'\\Acswpj7\nm\NOVA\Engenharia\Utilidades\Compartilhado\09- Indices\09 - Energia e Fluido\[12-E&amp;F Áreas.xlsb]Utilidades'!$A$6:$F$36,4,0)/1000)</f>
    </nc>
  </rcc>
  <rcc rId="110533" sId="12">
    <oc r="Q44">
      <f>IF(VLOOKUP(Q$2,'\\Acswpj7\nm\NOVA\Engenharia\Utilidades\Compartilhado\09- Indices\09 - Energia e Fluido\[12-E&amp;F Áreas.xlsb]Utilidades'!$A$6:$F$36,4,0)/1000=0,"",VLOOKUP(Q$2,'\\Acswpj7\nm\NOVA\Engenharia\Utilidades\Compartilhado\09- Indices\09 - Energia e Fluido\[12-E&amp;F Áreas.xlsb]Utilidades'!$A$6:$F$36,4,0)/1000)</f>
    </oc>
    <nc r="Q44">
      <f>IF(VLOOKUP(Q$2,'\\Acswpj7\nm\NOVA\Engenharia\Utilidades\Compartilhado\09- Indices\09 - Energia e Fluido\[12-E&amp;F Áreas.xlsb]Utilidades'!$A$6:$F$36,4,0)/1000=0,"",VLOOKUP(Q$2,'\\Acswpj7\nm\NOVA\Engenharia\Utilidades\Compartilhado\09- Indices\09 - Energia e Fluido\[12-E&amp;F Áreas.xlsb]Utilidades'!$A$6:$F$36,4,0)/1000)</f>
    </nc>
  </rcc>
  <rcc rId="110534" sId="12">
    <oc r="R44">
      <f>IF(VLOOKUP(R$2,'\\Acswpj7\nm\NOVA\Engenharia\Utilidades\Compartilhado\09- Indices\09 - Energia e Fluido\[12-E&amp;F Áreas.xlsb]Utilidades'!$A$6:$F$36,4,0)/1000=0,"",VLOOKUP(R$2,'\\Acswpj7\nm\NOVA\Engenharia\Utilidades\Compartilhado\09- Indices\09 - Energia e Fluido\[12-E&amp;F Áreas.xlsb]Utilidades'!$A$6:$F$36,4,0)/1000)</f>
    </oc>
    <nc r="R44">
      <f>IF(VLOOKUP(R$2,'\\Acswpj7\nm\NOVA\Engenharia\Utilidades\Compartilhado\09- Indices\09 - Energia e Fluido\[12-E&amp;F Áreas.xlsb]Utilidades'!$A$6:$F$36,4,0)/1000=0,"",VLOOKUP(R$2,'\\Acswpj7\nm\NOVA\Engenharia\Utilidades\Compartilhado\09- Indices\09 - Energia e Fluido\[12-E&amp;F Áreas.xlsb]Utilidades'!$A$6:$F$36,4,0)/1000)</f>
    </nc>
  </rcc>
  <rcc rId="110535" sId="12">
    <oc r="S44">
      <f>IF(VLOOKUP(S$2,'\\Acswpj7\nm\NOVA\Engenharia\Utilidades\Compartilhado\09- Indices\09 - Energia e Fluido\[12-E&amp;F Áreas.xlsb]Utilidades'!$A$6:$F$36,4,0)/1000=0,"",VLOOKUP(S$2,'\\Acswpj7\nm\NOVA\Engenharia\Utilidades\Compartilhado\09- Indices\09 - Energia e Fluido\[12-E&amp;F Áreas.xlsb]Utilidades'!$A$6:$F$36,4,0)/1000)</f>
    </oc>
    <nc r="S44">
      <f>IF(VLOOKUP(S$2,'\\Acswpj7\nm\NOVA\Engenharia\Utilidades\Compartilhado\09- Indices\09 - Energia e Fluido\[12-E&amp;F Áreas.xlsb]Utilidades'!$A$6:$F$36,4,0)/1000=0,"",VLOOKUP(S$2,'\\Acswpj7\nm\NOVA\Engenharia\Utilidades\Compartilhado\09- Indices\09 - Energia e Fluido\[12-E&amp;F Áreas.xlsb]Utilidades'!$A$6:$F$36,4,0)/1000)</f>
    </nc>
  </rcc>
  <rcc rId="110536" sId="12">
    <oc r="T44">
      <f>IF(VLOOKUP(T$2,'\\Acswpj7\nm\NOVA\Engenharia\Utilidades\Compartilhado\09- Indices\09 - Energia e Fluido\[12-E&amp;F Áreas.xlsb]Utilidades'!$A$6:$F$36,4,0)/1000=0,"",VLOOKUP(T$2,'\\Acswpj7\nm\NOVA\Engenharia\Utilidades\Compartilhado\09- Indices\09 - Energia e Fluido\[12-E&amp;F Áreas.xlsb]Utilidades'!$A$6:$F$36,4,0)/1000)</f>
    </oc>
    <nc r="T44">
      <f>IF(VLOOKUP(T$2,'\\Acswpj7\nm\NOVA\Engenharia\Utilidades\Compartilhado\09- Indices\09 - Energia e Fluido\[12-E&amp;F Áreas.xlsb]Utilidades'!$A$6:$F$36,4,0)/1000=0,"",VLOOKUP(T$2,'\\Acswpj7\nm\NOVA\Engenharia\Utilidades\Compartilhado\09- Indices\09 - Energia e Fluido\[12-E&amp;F Áreas.xlsb]Utilidades'!$A$6:$F$36,4,0)/1000)</f>
    </nc>
  </rcc>
  <rcc rId="110537" sId="12">
    <oc r="U44">
      <f>IF(VLOOKUP(U$2,'\\Acswpj7\nm\NOVA\Engenharia\Utilidades\Compartilhado\09- Indices\09 - Energia e Fluido\[12-E&amp;F Áreas.xlsb]Utilidades'!$A$6:$F$36,4,0)/1000=0,"",VLOOKUP(U$2,'\\Acswpj7\nm\NOVA\Engenharia\Utilidades\Compartilhado\09- Indices\09 - Energia e Fluido\[12-E&amp;F Áreas.xlsb]Utilidades'!$A$6:$F$36,4,0)/1000)</f>
    </oc>
    <nc r="U44">
      <f>IF(VLOOKUP(U$2,'\\Acswpj7\nm\NOVA\Engenharia\Utilidades\Compartilhado\09- Indices\09 - Energia e Fluido\[12-E&amp;F Áreas.xlsb]Utilidades'!$A$6:$F$36,4,0)/1000=0,"",VLOOKUP(U$2,'\\Acswpj7\nm\NOVA\Engenharia\Utilidades\Compartilhado\09- Indices\09 - Energia e Fluido\[12-E&amp;F Áreas.xlsb]Utilidades'!$A$6:$F$36,4,0)/1000)</f>
    </nc>
  </rcc>
  <rcc rId="110538" sId="12">
    <oc r="V44">
      <f>IF(VLOOKUP(V$2,'\\Acswpj7\nm\NOVA\Engenharia\Utilidades\Compartilhado\09- Indices\09 - Energia e Fluido\[12-E&amp;F Áreas.xlsb]Utilidades'!$A$6:$F$36,4,0)/1000=0,"",VLOOKUP(V$2,'\\Acswpj7\nm\NOVA\Engenharia\Utilidades\Compartilhado\09- Indices\09 - Energia e Fluido\[12-E&amp;F Áreas.xlsb]Utilidades'!$A$6:$F$36,4,0)/1000)</f>
    </oc>
    <nc r="V44">
      <f>IF(VLOOKUP(V$2,'\\Acswpj7\nm\NOVA\Engenharia\Utilidades\Compartilhado\09- Indices\09 - Energia e Fluido\[12-E&amp;F Áreas.xlsb]Utilidades'!$A$6:$F$36,4,0)/1000=0,"",VLOOKUP(V$2,'\\Acswpj7\nm\NOVA\Engenharia\Utilidades\Compartilhado\09- Indices\09 - Energia e Fluido\[12-E&amp;F Áreas.xlsb]Utilidades'!$A$6:$F$36,4,0)/1000)</f>
    </nc>
  </rcc>
  <rcc rId="110539" sId="12">
    <oc r="W44">
      <f>IF(VLOOKUP(W$2,'\\Acswpj7\nm\NOVA\Engenharia\Utilidades\Compartilhado\09- Indices\09 - Energia e Fluido\[12-E&amp;F Áreas.xlsb]Utilidades'!$A$6:$F$36,4,0)/1000=0,"",VLOOKUP(W$2,'\\Acswpj7\nm\NOVA\Engenharia\Utilidades\Compartilhado\09- Indices\09 - Energia e Fluido\[12-E&amp;F Áreas.xlsb]Utilidades'!$A$6:$F$36,4,0)/1000)</f>
    </oc>
    <nc r="W44">
      <f>IF(VLOOKUP(W$2,'\\Acswpj7\nm\NOVA\Engenharia\Utilidades\Compartilhado\09- Indices\09 - Energia e Fluido\[12-E&amp;F Áreas.xlsb]Utilidades'!$A$6:$F$36,4,0)/1000=0,"",VLOOKUP(W$2,'\\Acswpj7\nm\NOVA\Engenharia\Utilidades\Compartilhado\09- Indices\09 - Energia e Fluido\[12-E&amp;F Áreas.xlsb]Utilidades'!$A$6:$F$36,4,0)/1000)</f>
    </nc>
  </rcc>
  <rcc rId="110540" sId="12">
    <oc r="X44">
      <f>IF(VLOOKUP(X$2,'\\Acswpj7\nm\NOVA\Engenharia\Utilidades\Compartilhado\09- Indices\09 - Energia e Fluido\[12-E&amp;F Áreas.xlsb]Utilidades'!$A$6:$F$36,4,0)/1000=0,"",VLOOKUP(X$2,'\\Acswpj7\nm\NOVA\Engenharia\Utilidades\Compartilhado\09- Indices\09 - Energia e Fluido\[12-E&amp;F Áreas.xlsb]Utilidades'!$A$6:$F$36,4,0)/1000)</f>
    </oc>
    <nc r="X44">
      <f>IF(VLOOKUP(X$2,'\\Acswpj7\nm\NOVA\Engenharia\Utilidades\Compartilhado\09- Indices\09 - Energia e Fluido\[12-E&amp;F Áreas.xlsb]Utilidades'!$A$6:$F$36,4,0)/1000=0,"",VLOOKUP(X$2,'\\Acswpj7\nm\NOVA\Engenharia\Utilidades\Compartilhado\09- Indices\09 - Energia e Fluido\[12-E&amp;F Áreas.xlsb]Utilidades'!$A$6:$F$36,4,0)/1000)</f>
    </nc>
  </rcc>
  <rcc rId="110541" sId="12">
    <oc r="Y44">
      <f>IF(VLOOKUP(Y$2,'\\Acswpj7\nm\NOVA\Engenharia\Utilidades\Compartilhado\09- Indices\09 - Energia e Fluido\[12-E&amp;F Áreas.xlsb]Utilidades'!$A$6:$F$36,4,0)/1000=0,"",VLOOKUP(Y$2,'\\Acswpj7\nm\NOVA\Engenharia\Utilidades\Compartilhado\09- Indices\09 - Energia e Fluido\[12-E&amp;F Áreas.xlsb]Utilidades'!$A$6:$F$36,4,0)/1000)</f>
    </oc>
    <nc r="Y44">
      <f>IF(VLOOKUP(Y$2,'\\Acswpj7\nm\NOVA\Engenharia\Utilidades\Compartilhado\09- Indices\09 - Energia e Fluido\[12-E&amp;F Áreas.xlsb]Utilidades'!$A$6:$F$36,4,0)/1000=0,"",VLOOKUP(Y$2,'\\Acswpj7\nm\NOVA\Engenharia\Utilidades\Compartilhado\09- Indices\09 - Energia e Fluido\[12-E&amp;F Áreas.xlsb]Utilidades'!$A$6:$F$36,4,0)/1000)</f>
    </nc>
  </rcc>
  <rcc rId="110542" sId="12">
    <oc r="AA44">
      <f>IF(VLOOKUP(AA$2,'\\Acswpj7\nm\NOVA\Engenharia\Utilidades\Compartilhado\09- Indices\09 - Energia e Fluido\[12-E&amp;F Áreas.xlsb]Utilidades'!$A$6:$F$36,4,0)/1000=0,"",VLOOKUP(AA$2,'\\Acswpj7\nm\NOVA\Engenharia\Utilidades\Compartilhado\09- Indices\09 - Energia e Fluido\[12-E&amp;F Áreas.xlsb]Utilidades'!$A$6:$F$36,4,0)/1000)</f>
    </oc>
    <nc r="AA44">
      <f>IF(VLOOKUP(AA$2,'\\Acswpj7\nm\NOVA\Engenharia\Utilidades\Compartilhado\09- Indices\09 - Energia e Fluido\[12-E&amp;F Áreas.xlsb]Utilidades'!$A$6:$F$36,4,0)/1000=0,"",VLOOKUP(AA$2,'\\Acswpj7\nm\NOVA\Engenharia\Utilidades\Compartilhado\09- Indices\09 - Energia e Fluido\[12-E&amp;F Áreas.xlsb]Utilidades'!$A$6:$F$36,4,0)/1000)</f>
    </nc>
  </rcc>
  <rcc rId="110543" sId="12">
    <oc r="AB44">
      <f>IF(VLOOKUP(AB$2,'\\Acswpj7\nm\NOVA\Engenharia\Utilidades\Compartilhado\09- Indices\09 - Energia e Fluido\[12-E&amp;F Áreas.xlsb]Utilidades'!$A$6:$F$36,4,0)/1000=0,"",VLOOKUP(AB$2,'\\Acswpj7\nm\NOVA\Engenharia\Utilidades\Compartilhado\09- Indices\09 - Energia e Fluido\[12-E&amp;F Áreas.xlsb]Utilidades'!$A$6:$F$36,4,0)/1000)</f>
    </oc>
    <nc r="AB44">
      <f>IF(VLOOKUP(AB$2,'\\Acswpj7\nm\NOVA\Engenharia\Utilidades\Compartilhado\09- Indices\09 - Energia e Fluido\[12-E&amp;F Áreas.xlsb]Utilidades'!$A$6:$F$36,4,0)/1000=0,"",VLOOKUP(AB$2,'\\Acswpj7\nm\NOVA\Engenharia\Utilidades\Compartilhado\09- Indices\09 - Energia e Fluido\[12-E&amp;F Áreas.xlsb]Utilidades'!$A$6:$F$36,4,0)/1000)</f>
    </nc>
  </rcc>
  <rcc rId="110544" sId="12">
    <oc r="AC44">
      <f>IF(VLOOKUP(AC$2,'\\Acswpj7\nm\NOVA\Engenharia\Utilidades\Compartilhado\09- Indices\09 - Energia e Fluido\[12-E&amp;F Áreas.xlsb]Utilidades'!$A$6:$F$36,4,0)/1000=0,"",VLOOKUP(AC$2,'\\Acswpj7\nm\NOVA\Engenharia\Utilidades\Compartilhado\09- Indices\09 - Energia e Fluido\[12-E&amp;F Áreas.xlsb]Utilidades'!$A$6:$F$36,4,0)/1000)</f>
    </oc>
    <nc r="AC44">
      <f>IF(VLOOKUP(AC$2,'\\Acswpj7\nm\NOVA\Engenharia\Utilidades\Compartilhado\09- Indices\09 - Energia e Fluido\[12-E&amp;F Áreas.xlsb]Utilidades'!$A$6:$F$36,4,0)/1000=0,"",VLOOKUP(AC$2,'\\Acswpj7\nm\NOVA\Engenharia\Utilidades\Compartilhado\09- Indices\09 - Energia e Fluido\[12-E&amp;F Áreas.xlsb]Utilidades'!$A$6:$F$36,4,0)/1000)</f>
    </nc>
  </rcc>
  <rcc rId="110545" sId="12">
    <oc r="AD44">
      <f>IF(VLOOKUP(AD$2,'\\Acswpj7\nm\NOVA\Engenharia\Utilidades\Compartilhado\09- Indices\09 - Energia e Fluido\[12-E&amp;F Áreas.xlsb]Utilidades'!$A$6:$F$36,4,0)/1000=0,"",VLOOKUP(AD$2,'\\Acswpj7\nm\NOVA\Engenharia\Utilidades\Compartilhado\09- Indices\09 - Energia e Fluido\[12-E&amp;F Áreas.xlsb]Utilidades'!$A$6:$F$36,4,0)/1000)</f>
    </oc>
    <nc r="AD44">
      <f>IF(VLOOKUP(AD$2,'\\Acswpj7\nm\NOVA\Engenharia\Utilidades\Compartilhado\09- Indices\09 - Energia e Fluido\[12-E&amp;F Áreas.xlsb]Utilidades'!$A$6:$F$36,4,0)/1000=0,"",VLOOKUP(AD$2,'\\Acswpj7\nm\NOVA\Engenharia\Utilidades\Compartilhado\09- Indices\09 - Energia e Fluido\[12-E&amp;F Áreas.xlsb]Utilidades'!$A$6:$F$36,4,0)/1000)</f>
    </nc>
  </rcc>
  <rcc rId="110546" sId="12">
    <oc r="AE44">
      <f>IF(VLOOKUP(AE$2,'\\Acswpj7\nm\NOVA\Engenharia\Utilidades\Compartilhado\09- Indices\09 - Energia e Fluido\[12-E&amp;F Áreas.xlsb]Utilidades'!$A$6:$F$36,4,0)/1000=0,"",VLOOKUP(AE$2,'\\Acswpj7\nm\NOVA\Engenharia\Utilidades\Compartilhado\09- Indices\09 - Energia e Fluido\[12-E&amp;F Áreas.xlsb]Utilidades'!$A$6:$F$36,4,0)/1000)</f>
    </oc>
    <nc r="AE44">
      <f>IF(VLOOKUP(AE$2,'\\Acswpj7\nm\NOVA\Engenharia\Utilidades\Compartilhado\09- Indices\09 - Energia e Fluido\[12-E&amp;F Áreas.xlsb]Utilidades'!$A$6:$F$36,4,0)/1000=0,"",VLOOKUP(AE$2,'\\Acswpj7\nm\NOVA\Engenharia\Utilidades\Compartilhado\09- Indices\09 - Energia e Fluido\[12-E&amp;F Áreas.xlsb]Utilidades'!$A$6:$F$36,4,0)/1000)</f>
    </nc>
  </rcc>
  <rcc rId="110547" sId="12">
    <oc r="AF44">
      <f>IF(VLOOKUP(AF$2,'\\Acswpj7\nm\NOVA\Engenharia\Utilidades\Compartilhado\09- Indices\09 - Energia e Fluido\[12-E&amp;F Áreas.xlsb]Utilidades'!$A$6:$F$36,4,0)/1000=0,"",VLOOKUP(AF$2,'\\Acswpj7\nm\NOVA\Engenharia\Utilidades\Compartilhado\09- Indices\09 - Energia e Fluido\[12-E&amp;F Áreas.xlsb]Utilidades'!$A$6:$F$36,4,0)/1000)</f>
    </oc>
    <nc r="AF44">
      <f>IF(VLOOKUP(AF$2,'\\Acswpj7\nm\NOVA\Engenharia\Utilidades\Compartilhado\09- Indices\09 - Energia e Fluido\[12-E&amp;F Áreas.xlsb]Utilidades'!$A$6:$F$36,4,0)/1000=0,"",VLOOKUP(AF$2,'\\Acswpj7\nm\NOVA\Engenharia\Utilidades\Compartilhado\09- Indices\09 - Energia e Fluido\[12-E&amp;F Áreas.xlsb]Utilidades'!$A$6:$F$36,4,0)/1000)</f>
    </nc>
  </rcc>
  <rcc rId="110548" sId="12">
    <oc r="AG44">
      <f>IF(VLOOKUP(AG$2,'\\Acswpj7\nm\NOVA\Engenharia\Utilidades\Compartilhado\09- Indices\09 - Energia e Fluido\[12-E&amp;F Áreas.xlsb]Utilidades'!$A$6:$F$36,4,0)/1000=0,"",VLOOKUP(AG$2,'\\Acswpj7\nm\NOVA\Engenharia\Utilidades\Compartilhado\09- Indices\09 - Energia e Fluido\[12-E&amp;F Áreas.xlsb]Utilidades'!$A$6:$F$36,4,0)/1000)</f>
    </oc>
    <nc r="AG44">
      <f>IF(VLOOKUP(AG$2,'\\Acswpj7\nm\NOVA\Engenharia\Utilidades\Compartilhado\09- Indices\09 - Energia e Fluido\[12-E&amp;F Áreas.xlsb]Utilidades'!$A$6:$F$36,4,0)/1000=0,"",VLOOKUP(AG$2,'\\Acswpj7\nm\NOVA\Engenharia\Utilidades\Compartilhado\09- Indices\09 - Energia e Fluido\[12-E&amp;F Áreas.xlsb]Utilidades'!$A$6:$F$36,4,0)/1000)</f>
    </nc>
  </rcc>
  <rcc rId="110549" sId="12">
    <oc r="AH44">
      <f>IF(VLOOKUP(AH$2,'\\Acswpj7\nm\NOVA\Engenharia\Utilidades\Compartilhado\09- Indices\09 - Energia e Fluido\[12-E&amp;F Áreas.xlsb]Utilidades'!$A$6:$F$36,4,0)/1000=0,"",VLOOKUP(AH$2,'\\Acswpj7\nm\NOVA\Engenharia\Utilidades\Compartilhado\09- Indices\09 - Energia e Fluido\[12-E&amp;F Áreas.xlsb]Utilidades'!$A$6:$F$36,4,0)/1000)</f>
    </oc>
    <nc r="AH44">
      <f>IF(VLOOKUP(AH$2,'\\Acswpj7\nm\NOVA\Engenharia\Utilidades\Compartilhado\09- Indices\09 - Energia e Fluido\[12-E&amp;F Áreas.xlsb]Utilidades'!$A$6:$F$36,4,0)/1000=0,"",VLOOKUP(AH$2,'\\Acswpj7\nm\NOVA\Engenharia\Utilidades\Compartilhado\09- Indices\09 - Energia e Fluido\[12-E&amp;F Áreas.xlsb]Utilidades'!$A$6:$F$36,4,0)/1000)</f>
    </nc>
  </rcc>
  <rcc rId="110550" sId="12">
    <oc r="AI44">
      <f>IF(VLOOKUP(AI$2,'\\Acswpj7\nm\NOVA\Engenharia\Utilidades\Compartilhado\09- Indices\09 - Energia e Fluido\[12-E&amp;F Áreas.xlsb]Utilidades'!$A$6:$F$36,4,0)/1000=0,"",VLOOKUP(AI$2,'\\Acswpj7\nm\NOVA\Engenharia\Utilidades\Compartilhado\09- Indices\09 - Energia e Fluido\[12-E&amp;F Áreas.xlsb]Utilidades'!$A$6:$F$36,4,0)/1000)</f>
    </oc>
    <nc r="AI44">
      <f>IF(VLOOKUP(AI$2,'\\Acswpj7\nm\NOVA\Engenharia\Utilidades\Compartilhado\09- Indices\09 - Energia e Fluido\[12-E&amp;F Áreas.xlsb]Utilidades'!$A$6:$F$36,4,0)/1000=0,"",VLOOKUP(AI$2,'\\Acswpj7\nm\NOVA\Engenharia\Utilidades\Compartilhado\09- Indices\09 - Energia e Fluido\[12-E&amp;F Áreas.xlsb]Utilidades'!$A$6:$F$36,4,0)/1000)</f>
    </nc>
  </rcc>
  <rcc rId="110551" sId="12">
    <oc r="O45">
      <f>IF(VLOOKUP(O$2,'\\Acswpj7\nm\NOVA\Engenharia\Utilidades\Compartilhado\09- Indices\09 - Energia e Fluido\[12-E&amp;F Áreas.xlsb]Utilidades'!$A$6:$F$36,5,0)/1000=0,"",VLOOKUP(O$2,'\\Acswpj7\nm\NOVA\Engenharia\Utilidades\Compartilhado\09- Indices\09 - Energia e Fluido\[12-E&amp;F Áreas.xlsb]Utilidades'!$A$6:$F$36,5,0)/1000)</f>
    </oc>
    <nc r="O45">
      <f>IF(VLOOKUP(O$2,'\\Acswpj7\nm\NOVA\Engenharia\Utilidades\Compartilhado\09- Indices\09 - Energia e Fluido\[12-E&amp;F Áreas.xlsb]Utilidades'!$A$6:$F$36,5,0)/1000=0,"",VLOOKUP(O$2,'\\Acswpj7\nm\NOVA\Engenharia\Utilidades\Compartilhado\09- Indices\09 - Energia e Fluido\[12-E&amp;F Áreas.xlsb]Utilidades'!$A$6:$F$36,5,0)/1000)</f>
    </nc>
  </rcc>
  <rcc rId="110552" sId="12">
    <oc r="P45">
      <f>IF(VLOOKUP(P$2,'\\Acswpj7\nm\NOVA\Engenharia\Utilidades\Compartilhado\09- Indices\09 - Energia e Fluido\[12-E&amp;F Áreas.xlsb]Utilidades'!$A$6:$F$36,5,0)/1000=0,"",VLOOKUP(P$2,'\\Acswpj7\nm\NOVA\Engenharia\Utilidades\Compartilhado\09- Indices\09 - Energia e Fluido\[12-E&amp;F Áreas.xlsb]Utilidades'!$A$6:$F$36,5,0)/1000)</f>
    </oc>
    <nc r="P45">
      <f>IF(VLOOKUP(P$2,'\\Acswpj7\nm\NOVA\Engenharia\Utilidades\Compartilhado\09- Indices\09 - Energia e Fluido\[12-E&amp;F Áreas.xlsb]Utilidades'!$A$6:$F$36,5,0)/1000=0,"",VLOOKUP(P$2,'\\Acswpj7\nm\NOVA\Engenharia\Utilidades\Compartilhado\09- Indices\09 - Energia e Fluido\[12-E&amp;F Áreas.xlsb]Utilidades'!$A$6:$F$36,5,0)/1000)</f>
    </nc>
  </rcc>
  <rcc rId="110553" sId="12">
    <oc r="Q45">
      <f>IF(VLOOKUP(Q$2,'\\Acswpj7\nm\NOVA\Engenharia\Utilidades\Compartilhado\09- Indices\09 - Energia e Fluido\[12-E&amp;F Áreas.xlsb]Utilidades'!$A$6:$F$36,5,0)/1000=0,"",VLOOKUP(Q$2,'\\Acswpj7\nm\NOVA\Engenharia\Utilidades\Compartilhado\09- Indices\09 - Energia e Fluido\[12-E&amp;F Áreas.xlsb]Utilidades'!$A$6:$F$36,5,0)/1000)</f>
    </oc>
    <nc r="Q45">
      <f>IF(VLOOKUP(Q$2,'\\Acswpj7\nm\NOVA\Engenharia\Utilidades\Compartilhado\09- Indices\09 - Energia e Fluido\[12-E&amp;F Áreas.xlsb]Utilidades'!$A$6:$F$36,5,0)/1000=0,"",VLOOKUP(Q$2,'\\Acswpj7\nm\NOVA\Engenharia\Utilidades\Compartilhado\09- Indices\09 - Energia e Fluido\[12-E&amp;F Áreas.xlsb]Utilidades'!$A$6:$F$36,5,0)/1000)</f>
    </nc>
  </rcc>
  <rcc rId="110554" sId="12">
    <oc r="R45">
      <f>IF(VLOOKUP(R$2,'\\Acswpj7\nm\NOVA\Engenharia\Utilidades\Compartilhado\09- Indices\09 - Energia e Fluido\[12-E&amp;F Áreas.xlsb]Utilidades'!$A$6:$F$36,5,0)/1000=0,"",VLOOKUP(R$2,'\\Acswpj7\nm\NOVA\Engenharia\Utilidades\Compartilhado\09- Indices\09 - Energia e Fluido\[12-E&amp;F Áreas.xlsb]Utilidades'!$A$6:$F$36,5,0)/1000)</f>
    </oc>
    <nc r="R45">
      <f>IF(VLOOKUP(R$2,'\\Acswpj7\nm\NOVA\Engenharia\Utilidades\Compartilhado\09- Indices\09 - Energia e Fluido\[12-E&amp;F Áreas.xlsb]Utilidades'!$A$6:$F$36,5,0)/1000=0,"",VLOOKUP(R$2,'\\Acswpj7\nm\NOVA\Engenharia\Utilidades\Compartilhado\09- Indices\09 - Energia e Fluido\[12-E&amp;F Áreas.xlsb]Utilidades'!$A$6:$F$36,5,0)/1000)</f>
    </nc>
  </rcc>
  <rcc rId="110555" sId="12">
    <oc r="S45">
      <f>IF(VLOOKUP(S$2,'\\Acswpj7\nm\NOVA\Engenharia\Utilidades\Compartilhado\09- Indices\09 - Energia e Fluido\[12-E&amp;F Áreas.xlsb]Utilidades'!$A$6:$F$36,5,0)/1000=0,"",VLOOKUP(S$2,'\\Acswpj7\nm\NOVA\Engenharia\Utilidades\Compartilhado\09- Indices\09 - Energia e Fluido\[12-E&amp;F Áreas.xlsb]Utilidades'!$A$6:$F$36,5,0)/1000)</f>
    </oc>
    <nc r="S45">
      <f>IF(VLOOKUP(S$2,'\\Acswpj7\nm\NOVA\Engenharia\Utilidades\Compartilhado\09- Indices\09 - Energia e Fluido\[12-E&amp;F Áreas.xlsb]Utilidades'!$A$6:$F$36,5,0)/1000=0,"",VLOOKUP(S$2,'\\Acswpj7\nm\NOVA\Engenharia\Utilidades\Compartilhado\09- Indices\09 - Energia e Fluido\[12-E&amp;F Áreas.xlsb]Utilidades'!$A$6:$F$36,5,0)/1000)</f>
    </nc>
  </rcc>
  <rcc rId="110556" sId="12">
    <oc r="T45">
      <f>IF(VLOOKUP(T$2,'\\Acswpj7\nm\NOVA\Engenharia\Utilidades\Compartilhado\09- Indices\09 - Energia e Fluido\[12-E&amp;F Áreas.xlsb]Utilidades'!$A$6:$F$36,5,0)/1000=0,"",VLOOKUP(T$2,'\\Acswpj7\nm\NOVA\Engenharia\Utilidades\Compartilhado\09- Indices\09 - Energia e Fluido\[12-E&amp;F Áreas.xlsb]Utilidades'!$A$6:$F$36,5,0)/1000)</f>
    </oc>
    <nc r="T45">
      <f>IF(VLOOKUP(T$2,'\\Acswpj7\nm\NOVA\Engenharia\Utilidades\Compartilhado\09- Indices\09 - Energia e Fluido\[12-E&amp;F Áreas.xlsb]Utilidades'!$A$6:$F$36,5,0)/1000=0,"",VLOOKUP(T$2,'\\Acswpj7\nm\NOVA\Engenharia\Utilidades\Compartilhado\09- Indices\09 - Energia e Fluido\[12-E&amp;F Áreas.xlsb]Utilidades'!$A$6:$F$36,5,0)/1000)</f>
    </nc>
  </rcc>
  <rcc rId="110557" sId="12">
    <oc r="U45">
      <f>IF(VLOOKUP(U$2,'\\Acswpj7\nm\NOVA\Engenharia\Utilidades\Compartilhado\09- Indices\09 - Energia e Fluido\[12-E&amp;F Áreas.xlsb]Utilidades'!$A$6:$F$36,5,0)/1000=0,"",VLOOKUP(U$2,'\\Acswpj7\nm\NOVA\Engenharia\Utilidades\Compartilhado\09- Indices\09 - Energia e Fluido\[12-E&amp;F Áreas.xlsb]Utilidades'!$A$6:$F$36,5,0)/1000)</f>
    </oc>
    <nc r="U45">
      <f>IF(VLOOKUP(U$2,'\\Acswpj7\nm\NOVA\Engenharia\Utilidades\Compartilhado\09- Indices\09 - Energia e Fluido\[12-E&amp;F Áreas.xlsb]Utilidades'!$A$6:$F$36,5,0)/1000=0,"",VLOOKUP(U$2,'\\Acswpj7\nm\NOVA\Engenharia\Utilidades\Compartilhado\09- Indices\09 - Energia e Fluido\[12-E&amp;F Áreas.xlsb]Utilidades'!$A$6:$F$36,5,0)/1000)</f>
    </nc>
  </rcc>
  <rcc rId="110558" sId="12">
    <oc r="V45">
      <f>IF(VLOOKUP(V$2,'\\Acswpj7\nm\NOVA\Engenharia\Utilidades\Compartilhado\09- Indices\09 - Energia e Fluido\[12-E&amp;F Áreas.xlsb]Utilidades'!$A$6:$F$36,5,0)/1000=0,"",VLOOKUP(V$2,'\\Acswpj7\nm\NOVA\Engenharia\Utilidades\Compartilhado\09- Indices\09 - Energia e Fluido\[12-E&amp;F Áreas.xlsb]Utilidades'!$A$6:$F$36,5,0)/1000)</f>
    </oc>
    <nc r="V45">
      <f>IF(VLOOKUP(V$2,'\\Acswpj7\nm\NOVA\Engenharia\Utilidades\Compartilhado\09- Indices\09 - Energia e Fluido\[12-E&amp;F Áreas.xlsb]Utilidades'!$A$6:$F$36,5,0)/1000=0,"",VLOOKUP(V$2,'\\Acswpj7\nm\NOVA\Engenharia\Utilidades\Compartilhado\09- Indices\09 - Energia e Fluido\[12-E&amp;F Áreas.xlsb]Utilidades'!$A$6:$F$36,5,0)/1000)</f>
    </nc>
  </rcc>
  <rcc rId="110559" sId="12">
    <oc r="W45">
      <f>IF(VLOOKUP(W$2,'\\Acswpj7\nm\NOVA\Engenharia\Utilidades\Compartilhado\09- Indices\09 - Energia e Fluido\[12-E&amp;F Áreas.xlsb]Utilidades'!$A$6:$F$36,5,0)/1000=0,"",VLOOKUP(W$2,'\\Acswpj7\nm\NOVA\Engenharia\Utilidades\Compartilhado\09- Indices\09 - Energia e Fluido\[12-E&amp;F Áreas.xlsb]Utilidades'!$A$6:$F$36,5,0)/1000)</f>
    </oc>
    <nc r="W45">
      <f>IF(VLOOKUP(W$2,'\\Acswpj7\nm\NOVA\Engenharia\Utilidades\Compartilhado\09- Indices\09 - Energia e Fluido\[12-E&amp;F Áreas.xlsb]Utilidades'!$A$6:$F$36,5,0)/1000=0,"",VLOOKUP(W$2,'\\Acswpj7\nm\NOVA\Engenharia\Utilidades\Compartilhado\09- Indices\09 - Energia e Fluido\[12-E&amp;F Áreas.xlsb]Utilidades'!$A$6:$F$36,5,0)/1000)</f>
    </nc>
  </rcc>
  <rcc rId="110560" sId="12">
    <oc r="X45">
      <f>IF(VLOOKUP(X$2,'\\Acswpj7\nm\NOVA\Engenharia\Utilidades\Compartilhado\09- Indices\09 - Energia e Fluido\[12-E&amp;F Áreas.xlsb]Utilidades'!$A$6:$F$36,5,0)/1000=0,"",VLOOKUP(X$2,'\\Acswpj7\nm\NOVA\Engenharia\Utilidades\Compartilhado\09- Indices\09 - Energia e Fluido\[12-E&amp;F Áreas.xlsb]Utilidades'!$A$6:$F$36,5,0)/1000)</f>
    </oc>
    <nc r="X45">
      <f>IF(VLOOKUP(X$2,'\\Acswpj7\nm\NOVA\Engenharia\Utilidades\Compartilhado\09- Indices\09 - Energia e Fluido\[12-E&amp;F Áreas.xlsb]Utilidades'!$A$6:$F$36,5,0)/1000=0,"",VLOOKUP(X$2,'\\Acswpj7\nm\NOVA\Engenharia\Utilidades\Compartilhado\09- Indices\09 - Energia e Fluido\[12-E&amp;F Áreas.xlsb]Utilidades'!$A$6:$F$36,5,0)/1000)</f>
    </nc>
  </rcc>
  <rcc rId="110561" sId="12">
    <oc r="Y45">
      <f>IF(VLOOKUP(Y$2,'\\Acswpj7\nm\NOVA\Engenharia\Utilidades\Compartilhado\09- Indices\09 - Energia e Fluido\[12-E&amp;F Áreas.xlsb]Utilidades'!$A$6:$F$36,5,0)/1000=0,"",VLOOKUP(Y$2,'\\Acswpj7\nm\NOVA\Engenharia\Utilidades\Compartilhado\09- Indices\09 - Energia e Fluido\[12-E&amp;F Áreas.xlsb]Utilidades'!$A$6:$F$36,5,0)/1000)</f>
    </oc>
    <nc r="Y45">
      <f>IF(VLOOKUP(Y$2,'\\Acswpj7\nm\NOVA\Engenharia\Utilidades\Compartilhado\09- Indices\09 - Energia e Fluido\[12-E&amp;F Áreas.xlsb]Utilidades'!$A$6:$F$36,5,0)/1000=0,"",VLOOKUP(Y$2,'\\Acswpj7\nm\NOVA\Engenharia\Utilidades\Compartilhado\09- Indices\09 - Energia e Fluido\[12-E&amp;F Áreas.xlsb]Utilidades'!$A$6:$F$36,5,0)/1000)</f>
    </nc>
  </rcc>
  <rcc rId="110562" sId="12">
    <oc r="Z45">
      <f>IF(VLOOKUP(Z$2,'\\Acswpj7\nm\NOVA\Engenharia\Utilidades\Compartilhado\09- Indices\09 - Energia e Fluido\[12-E&amp;F Áreas.xlsb]Utilidades'!$A$6:$F$36,5,0)/1000=0,"",VLOOKUP(Z$2,'\\Acswpj7\nm\NOVA\Engenharia\Utilidades\Compartilhado\09- Indices\09 - Energia e Fluido\[12-E&amp;F Áreas.xlsb]Utilidades'!$A$6:$F$36,5,0)/1000)</f>
    </oc>
    <nc r="Z45">
      <f>IF(VLOOKUP(Z$2,'\\Acswpj7\nm\NOVA\Engenharia\Utilidades\Compartilhado\09- Indices\09 - Energia e Fluido\[12-E&amp;F Áreas.xlsb]Utilidades'!$A$6:$F$36,5,0)/1000=0,"",VLOOKUP(Z$2,'\\Acswpj7\nm\NOVA\Engenharia\Utilidades\Compartilhado\09- Indices\09 - Energia e Fluido\[12-E&amp;F Áreas.xlsb]Utilidades'!$A$6:$F$36,5,0)/1000)</f>
    </nc>
  </rcc>
  <rcc rId="110563" sId="12">
    <oc r="AA45">
      <f>IF(VLOOKUP(AA$2,'\\Acswpj7\nm\NOVA\Engenharia\Utilidades\Compartilhado\09- Indices\09 - Energia e Fluido\[12-E&amp;F Áreas.xlsb]Utilidades'!$A$6:$F$36,5,0)/1000=0,"",VLOOKUP(AA$2,'\\Acswpj7\nm\NOVA\Engenharia\Utilidades\Compartilhado\09- Indices\09 - Energia e Fluido\[12-E&amp;F Áreas.xlsb]Utilidades'!$A$6:$F$36,5,0)/1000)</f>
    </oc>
    <nc r="AA45">
      <f>IF(VLOOKUP(AA$2,'\\Acswpj7\nm\NOVA\Engenharia\Utilidades\Compartilhado\09- Indices\09 - Energia e Fluido\[12-E&amp;F Áreas.xlsb]Utilidades'!$A$6:$F$36,5,0)/1000=0,"",VLOOKUP(AA$2,'\\Acswpj7\nm\NOVA\Engenharia\Utilidades\Compartilhado\09- Indices\09 - Energia e Fluido\[12-E&amp;F Áreas.xlsb]Utilidades'!$A$6:$F$36,5,0)/1000)</f>
    </nc>
  </rcc>
  <rcc rId="110564" sId="12">
    <oc r="AB45">
      <f>IF(VLOOKUP(AB$2,'\\Acswpj7\nm\NOVA\Engenharia\Utilidades\Compartilhado\09- Indices\09 - Energia e Fluido\[12-E&amp;F Áreas.xlsb]Utilidades'!$A$6:$F$36,5,0)/1000=0,"",VLOOKUP(AB$2,'\\Acswpj7\nm\NOVA\Engenharia\Utilidades\Compartilhado\09- Indices\09 - Energia e Fluido\[12-E&amp;F Áreas.xlsb]Utilidades'!$A$6:$F$36,5,0)/1000)</f>
    </oc>
    <nc r="AB45">
      <f>IF(VLOOKUP(AB$2,'\\Acswpj7\nm\NOVA\Engenharia\Utilidades\Compartilhado\09- Indices\09 - Energia e Fluido\[12-E&amp;F Áreas.xlsb]Utilidades'!$A$6:$F$36,5,0)/1000=0,"",VLOOKUP(AB$2,'\\Acswpj7\nm\NOVA\Engenharia\Utilidades\Compartilhado\09- Indices\09 - Energia e Fluido\[12-E&amp;F Áreas.xlsb]Utilidades'!$A$6:$F$36,5,0)/1000)</f>
    </nc>
  </rcc>
  <rcc rId="110565" sId="12">
    <oc r="AC45">
      <f>IF(VLOOKUP(AC$2,'\\Acswpj7\nm\NOVA\Engenharia\Utilidades\Compartilhado\09- Indices\09 - Energia e Fluido\[12-E&amp;F Áreas.xlsb]Utilidades'!$A$6:$F$36,5,0)/1000=0,"",VLOOKUP(AC$2,'\\Acswpj7\nm\NOVA\Engenharia\Utilidades\Compartilhado\09- Indices\09 - Energia e Fluido\[12-E&amp;F Áreas.xlsb]Utilidades'!$A$6:$F$36,5,0)/1000)</f>
    </oc>
    <nc r="AC45">
      <f>IF(VLOOKUP(AC$2,'\\Acswpj7\nm\NOVA\Engenharia\Utilidades\Compartilhado\09- Indices\09 - Energia e Fluido\[12-E&amp;F Áreas.xlsb]Utilidades'!$A$6:$F$36,5,0)/1000=0,"",VLOOKUP(AC$2,'\\Acswpj7\nm\NOVA\Engenharia\Utilidades\Compartilhado\09- Indices\09 - Energia e Fluido\[12-E&amp;F Áreas.xlsb]Utilidades'!$A$6:$F$36,5,0)/1000)</f>
    </nc>
  </rcc>
  <rcc rId="110566" sId="12">
    <oc r="AD45">
      <f>IF(VLOOKUP(AD$2,'\\Acswpj7\nm\NOVA\Engenharia\Utilidades\Compartilhado\09- Indices\09 - Energia e Fluido\[12-E&amp;F Áreas.xlsb]Utilidades'!$A$6:$F$36,5,0)/1000=0,"",VLOOKUP(AD$2,'\\Acswpj7\nm\NOVA\Engenharia\Utilidades\Compartilhado\09- Indices\09 - Energia e Fluido\[12-E&amp;F Áreas.xlsb]Utilidades'!$A$6:$F$36,5,0)/1000)</f>
    </oc>
    <nc r="AD45">
      <f>IF(VLOOKUP(AD$2,'\\Acswpj7\nm\NOVA\Engenharia\Utilidades\Compartilhado\09- Indices\09 - Energia e Fluido\[12-E&amp;F Áreas.xlsb]Utilidades'!$A$6:$F$36,5,0)/1000=0,"",VLOOKUP(AD$2,'\\Acswpj7\nm\NOVA\Engenharia\Utilidades\Compartilhado\09- Indices\09 - Energia e Fluido\[12-E&amp;F Áreas.xlsb]Utilidades'!$A$6:$F$36,5,0)/1000)</f>
    </nc>
  </rcc>
  <rcc rId="110567" sId="12">
    <oc r="AE45">
      <f>IF(VLOOKUP(AE$2,'\\Acswpj7\nm\NOVA\Engenharia\Utilidades\Compartilhado\09- Indices\09 - Energia e Fluido\[12-E&amp;F Áreas.xlsb]Utilidades'!$A$6:$F$36,5,0)/1000=0,"",VLOOKUP(AE$2,'\\Acswpj7\nm\NOVA\Engenharia\Utilidades\Compartilhado\09- Indices\09 - Energia e Fluido\[12-E&amp;F Áreas.xlsb]Utilidades'!$A$6:$F$36,5,0)/1000)</f>
    </oc>
    <nc r="AE45">
      <f>IF(VLOOKUP(AE$2,'\\Acswpj7\nm\NOVA\Engenharia\Utilidades\Compartilhado\09- Indices\09 - Energia e Fluido\[12-E&amp;F Áreas.xlsb]Utilidades'!$A$6:$F$36,5,0)/1000=0,"",VLOOKUP(AE$2,'\\Acswpj7\nm\NOVA\Engenharia\Utilidades\Compartilhado\09- Indices\09 - Energia e Fluido\[12-E&amp;F Áreas.xlsb]Utilidades'!$A$6:$F$36,5,0)/1000)</f>
    </nc>
  </rcc>
  <rcc rId="110568" sId="12">
    <oc r="AF45">
      <f>IF(VLOOKUP(AF$2,'\\Acswpj7\nm\NOVA\Engenharia\Utilidades\Compartilhado\09- Indices\09 - Energia e Fluido\[12-E&amp;F Áreas.xlsb]Utilidades'!$A$6:$F$36,5,0)/1000=0,"",VLOOKUP(AF$2,'\\Acswpj7\nm\NOVA\Engenharia\Utilidades\Compartilhado\09- Indices\09 - Energia e Fluido\[12-E&amp;F Áreas.xlsb]Utilidades'!$A$6:$F$36,5,0)/1000)</f>
    </oc>
    <nc r="AF45">
      <f>IF(VLOOKUP(AF$2,'\\Acswpj7\nm\NOVA\Engenharia\Utilidades\Compartilhado\09- Indices\09 - Energia e Fluido\[12-E&amp;F Áreas.xlsb]Utilidades'!$A$6:$F$36,5,0)/1000=0,"",VLOOKUP(AF$2,'\\Acswpj7\nm\NOVA\Engenharia\Utilidades\Compartilhado\09- Indices\09 - Energia e Fluido\[12-E&amp;F Áreas.xlsb]Utilidades'!$A$6:$F$36,5,0)/1000)</f>
    </nc>
  </rcc>
  <rcc rId="110569" sId="12">
    <oc r="AG45">
      <f>IF(VLOOKUP(AG$2,'\\Acswpj7\nm\NOVA\Engenharia\Utilidades\Compartilhado\09- Indices\09 - Energia e Fluido\[12-E&amp;F Áreas.xlsb]Utilidades'!$A$6:$F$36,5,0)/1000=0,"",VLOOKUP(AG$2,'\\Acswpj7\nm\NOVA\Engenharia\Utilidades\Compartilhado\09- Indices\09 - Energia e Fluido\[12-E&amp;F Áreas.xlsb]Utilidades'!$A$6:$F$36,5,0)/1000)</f>
    </oc>
    <nc r="AG45">
      <f>IF(VLOOKUP(AG$2,'\\Acswpj7\nm\NOVA\Engenharia\Utilidades\Compartilhado\09- Indices\09 - Energia e Fluido\[12-E&amp;F Áreas.xlsb]Utilidades'!$A$6:$F$36,5,0)/1000=0,"",VLOOKUP(AG$2,'\\Acswpj7\nm\NOVA\Engenharia\Utilidades\Compartilhado\09- Indices\09 - Energia e Fluido\[12-E&amp;F Áreas.xlsb]Utilidades'!$A$6:$F$36,5,0)/1000)</f>
    </nc>
  </rcc>
  <rcc rId="110570" sId="12">
    <oc r="AH45">
      <f>IF(VLOOKUP(AH$2,'\\Acswpj7\nm\NOVA\Engenharia\Utilidades\Compartilhado\09- Indices\09 - Energia e Fluido\[12-E&amp;F Áreas.xlsb]Utilidades'!$A$6:$F$36,5,0)/1000=0,"",VLOOKUP(AH$2,'\\Acswpj7\nm\NOVA\Engenharia\Utilidades\Compartilhado\09- Indices\09 - Energia e Fluido\[12-E&amp;F Áreas.xlsb]Utilidades'!$A$6:$F$36,5,0)/1000)</f>
    </oc>
    <nc r="AH45">
      <f>IF(VLOOKUP(AH$2,'\\Acswpj7\nm\NOVA\Engenharia\Utilidades\Compartilhado\09- Indices\09 - Energia e Fluido\[12-E&amp;F Áreas.xlsb]Utilidades'!$A$6:$F$36,5,0)/1000=0,"",VLOOKUP(AH$2,'\\Acswpj7\nm\NOVA\Engenharia\Utilidades\Compartilhado\09- Indices\09 - Energia e Fluido\[12-E&amp;F Áreas.xlsb]Utilidades'!$A$6:$F$36,5,0)/1000)</f>
    </nc>
  </rcc>
  <rcc rId="110571" sId="12">
    <oc r="AI45">
      <f>IF(VLOOKUP(AI$2,'\\Acswpj7\nm\NOVA\Engenharia\Utilidades\Compartilhado\09- Indices\09 - Energia e Fluido\[12-E&amp;F Áreas.xlsb]Utilidades'!$A$6:$F$36,5,0)/1000=0,"",VLOOKUP(AI$2,'\\Acswpj7\nm\NOVA\Engenharia\Utilidades\Compartilhado\09- Indices\09 - Energia e Fluido\[12-E&amp;F Áreas.xlsb]Utilidades'!$A$6:$F$36,5,0)/1000)</f>
    </oc>
    <nc r="AI45">
      <f>IF(VLOOKUP(AI$2,'\\Acswpj7\nm\NOVA\Engenharia\Utilidades\Compartilhado\09- Indices\09 - Energia e Fluido\[12-E&amp;F Áreas.xlsb]Utilidades'!$A$6:$F$36,5,0)/1000=0,"",VLOOKUP(AI$2,'\\Acswpj7\nm\NOVA\Engenharia\Utilidades\Compartilhado\09- Indices\09 - Energia e Fluido\[12-E&amp;F Áreas.xlsb]Utilidades'!$A$6:$F$36,5,0)/1000)</f>
    </nc>
  </rcc>
  <rcc rId="110572" sId="12">
    <oc r="O46">
      <f>IF(VLOOKUP(O$2,'\\Acswpj7\nm\NOVA\Engenharia\Utilidades\Compartilhado\09- Indices\09 - Energia e Fluido\[12-E&amp;F Áreas.xlsb]Utilidades'!$A$6:$F$36,6,0)/1000=0,"",VLOOKUP(O$2,'\\Acswpj7\nm\NOVA\Engenharia\Utilidades\Compartilhado\09- Indices\09 - Energia e Fluido\[12-E&amp;F Áreas.xlsb]Utilidades'!$A$6:$F$36,6,0)/1000)</f>
    </oc>
    <nc r="O46">
      <f>IF(VLOOKUP(O$2,'\\Acswpj7\nm\NOVA\Engenharia\Utilidades\Compartilhado\09- Indices\09 - Energia e Fluido\[12-E&amp;F Áreas.xlsb]Utilidades'!$A$6:$F$36,6,0)/1000=0,"",VLOOKUP(O$2,'\\Acswpj7\nm\NOVA\Engenharia\Utilidades\Compartilhado\09- Indices\09 - Energia e Fluido\[12-E&amp;F Áreas.xlsb]Utilidades'!$A$6:$F$36,6,0)/1000)</f>
    </nc>
  </rcc>
  <rcc rId="110573" sId="12">
    <oc r="P46">
      <f>IF(VLOOKUP(P$2,'\\Acswpj7\nm\NOVA\Engenharia\Utilidades\Compartilhado\09- Indices\09 - Energia e Fluido\[12-E&amp;F Áreas.xlsb]Utilidades'!$A$6:$F$36,6,0)/1000=0,"",VLOOKUP(P$2,'\\Acswpj7\nm\NOVA\Engenharia\Utilidades\Compartilhado\09- Indices\09 - Energia e Fluido\[12-E&amp;F Áreas.xlsb]Utilidades'!$A$6:$F$36,6,0)/1000)</f>
    </oc>
    <nc r="P46">
      <f>IF(VLOOKUP(P$2,'\\Acswpj7\nm\NOVA\Engenharia\Utilidades\Compartilhado\09- Indices\09 - Energia e Fluido\[12-E&amp;F Áreas.xlsb]Utilidades'!$A$6:$F$36,6,0)/1000=0,"",VLOOKUP(P$2,'\\Acswpj7\nm\NOVA\Engenharia\Utilidades\Compartilhado\09- Indices\09 - Energia e Fluido\[12-E&amp;F Áreas.xlsb]Utilidades'!$A$6:$F$36,6,0)/1000)</f>
    </nc>
  </rcc>
  <rcc rId="110574" sId="12">
    <oc r="Q46">
      <f>IF(VLOOKUP(Q$2,'\\Acswpj7\nm\NOVA\Engenharia\Utilidades\Compartilhado\09- Indices\09 - Energia e Fluido\[12-E&amp;F Áreas.xlsb]Utilidades'!$A$6:$F$36,6,0)/1000=0,"",VLOOKUP(Q$2,'\\Acswpj7\nm\NOVA\Engenharia\Utilidades\Compartilhado\09- Indices\09 - Energia e Fluido\[12-E&amp;F Áreas.xlsb]Utilidades'!$A$6:$F$36,6,0)/1000)</f>
    </oc>
    <nc r="Q46">
      <f>IF(VLOOKUP(Q$2,'\\Acswpj7\nm\NOVA\Engenharia\Utilidades\Compartilhado\09- Indices\09 - Energia e Fluido\[12-E&amp;F Áreas.xlsb]Utilidades'!$A$6:$F$36,6,0)/1000=0,"",VLOOKUP(Q$2,'\\Acswpj7\nm\NOVA\Engenharia\Utilidades\Compartilhado\09- Indices\09 - Energia e Fluido\[12-E&amp;F Áreas.xlsb]Utilidades'!$A$6:$F$36,6,0)/1000)</f>
    </nc>
  </rcc>
  <rcc rId="110575" sId="12">
    <oc r="R46">
      <f>IF(VLOOKUP(R$2,'\\Acswpj7\nm\NOVA\Engenharia\Utilidades\Compartilhado\09- Indices\09 - Energia e Fluido\[12-E&amp;F Áreas.xlsb]Utilidades'!$A$6:$F$36,6,0)/1000=0,"",VLOOKUP(R$2,'\\Acswpj7\nm\NOVA\Engenharia\Utilidades\Compartilhado\09- Indices\09 - Energia e Fluido\[12-E&amp;F Áreas.xlsb]Utilidades'!$A$6:$F$36,6,0)/1000)</f>
    </oc>
    <nc r="R46">
      <f>IF(VLOOKUP(R$2,'\\Acswpj7\nm\NOVA\Engenharia\Utilidades\Compartilhado\09- Indices\09 - Energia e Fluido\[12-E&amp;F Áreas.xlsb]Utilidades'!$A$6:$F$36,6,0)/1000=0,"",VLOOKUP(R$2,'\\Acswpj7\nm\NOVA\Engenharia\Utilidades\Compartilhado\09- Indices\09 - Energia e Fluido\[12-E&amp;F Áreas.xlsb]Utilidades'!$A$6:$F$36,6,0)/1000)</f>
    </nc>
  </rcc>
  <rcc rId="110576" sId="12">
    <oc r="S46">
      <f>IF(VLOOKUP(S$2,'\\Acswpj7\nm\NOVA\Engenharia\Utilidades\Compartilhado\09- Indices\09 - Energia e Fluido\[12-E&amp;F Áreas.xlsb]Utilidades'!$A$6:$F$36,6,0)/1000=0,"",VLOOKUP(S$2,'\\Acswpj7\nm\NOVA\Engenharia\Utilidades\Compartilhado\09- Indices\09 - Energia e Fluido\[12-E&amp;F Áreas.xlsb]Utilidades'!$A$6:$F$36,6,0)/1000)</f>
    </oc>
    <nc r="S46">
      <f>IF(VLOOKUP(S$2,'\\Acswpj7\nm\NOVA\Engenharia\Utilidades\Compartilhado\09- Indices\09 - Energia e Fluido\[12-E&amp;F Áreas.xlsb]Utilidades'!$A$6:$F$36,6,0)/1000=0,"",VLOOKUP(S$2,'\\Acswpj7\nm\NOVA\Engenharia\Utilidades\Compartilhado\09- Indices\09 - Energia e Fluido\[12-E&amp;F Áreas.xlsb]Utilidades'!$A$6:$F$36,6,0)/1000)</f>
    </nc>
  </rcc>
  <rcc rId="110577" sId="12">
    <oc r="T46">
      <f>IF(VLOOKUP(T$2,'\\Acswpj7\nm\NOVA\Engenharia\Utilidades\Compartilhado\09- Indices\09 - Energia e Fluido\[12-E&amp;F Áreas.xlsb]Utilidades'!$A$6:$F$36,6,0)/1000=0,"",VLOOKUP(T$2,'\\Acswpj7\nm\NOVA\Engenharia\Utilidades\Compartilhado\09- Indices\09 - Energia e Fluido\[12-E&amp;F Áreas.xlsb]Utilidades'!$A$6:$F$36,6,0)/1000)</f>
    </oc>
    <nc r="T46">
      <f>IF(VLOOKUP(T$2,'\\Acswpj7\nm\NOVA\Engenharia\Utilidades\Compartilhado\09- Indices\09 - Energia e Fluido\[12-E&amp;F Áreas.xlsb]Utilidades'!$A$6:$F$36,6,0)/1000=0,"",VLOOKUP(T$2,'\\Acswpj7\nm\NOVA\Engenharia\Utilidades\Compartilhado\09- Indices\09 - Energia e Fluido\[12-E&amp;F Áreas.xlsb]Utilidades'!$A$6:$F$36,6,0)/1000)</f>
    </nc>
  </rcc>
  <rcc rId="110578" sId="12">
    <oc r="U46">
      <f>IF(VLOOKUP(U$2,'\\Acswpj7\nm\NOVA\Engenharia\Utilidades\Compartilhado\09- Indices\09 - Energia e Fluido\[12-E&amp;F Áreas.xlsb]Utilidades'!$A$6:$F$36,6,0)/1000=0,"",VLOOKUP(U$2,'\\Acswpj7\nm\NOVA\Engenharia\Utilidades\Compartilhado\09- Indices\09 - Energia e Fluido\[12-E&amp;F Áreas.xlsb]Utilidades'!$A$6:$F$36,6,0)/1000)</f>
    </oc>
    <nc r="U46">
      <f>IF(VLOOKUP(U$2,'\\Acswpj7\nm\NOVA\Engenharia\Utilidades\Compartilhado\09- Indices\09 - Energia e Fluido\[12-E&amp;F Áreas.xlsb]Utilidades'!$A$6:$F$36,6,0)/1000=0,"",VLOOKUP(U$2,'\\Acswpj7\nm\NOVA\Engenharia\Utilidades\Compartilhado\09- Indices\09 - Energia e Fluido\[12-E&amp;F Áreas.xlsb]Utilidades'!$A$6:$F$36,6,0)/1000)</f>
    </nc>
  </rcc>
  <rcc rId="110579" sId="12">
    <oc r="V46">
      <f>IF(VLOOKUP(V$2,'\\Acswpj7\nm\NOVA\Engenharia\Utilidades\Compartilhado\09- Indices\09 - Energia e Fluido\[12-E&amp;F Áreas.xlsb]Utilidades'!$A$6:$F$36,6,0)/1000=0,"",VLOOKUP(V$2,'\\Acswpj7\nm\NOVA\Engenharia\Utilidades\Compartilhado\09- Indices\09 - Energia e Fluido\[12-E&amp;F Áreas.xlsb]Utilidades'!$A$6:$F$36,6,0)/1000)</f>
    </oc>
    <nc r="V46">
      <f>IF(VLOOKUP(V$2,'\\Acswpj7\nm\NOVA\Engenharia\Utilidades\Compartilhado\09- Indices\09 - Energia e Fluido\[12-E&amp;F Áreas.xlsb]Utilidades'!$A$6:$F$36,6,0)/1000=0,"",VLOOKUP(V$2,'\\Acswpj7\nm\NOVA\Engenharia\Utilidades\Compartilhado\09- Indices\09 - Energia e Fluido\[12-E&amp;F Áreas.xlsb]Utilidades'!$A$6:$F$36,6,0)/1000)</f>
    </nc>
  </rcc>
  <rcc rId="110580" sId="12">
    <oc r="W46">
      <f>IF(VLOOKUP(W$2,'\\Acswpj7\nm\NOVA\Engenharia\Utilidades\Compartilhado\09- Indices\09 - Energia e Fluido\[12-E&amp;F Áreas.xlsb]Utilidades'!$A$6:$F$36,6,0)/1000=0,"",VLOOKUP(W$2,'\\Acswpj7\nm\NOVA\Engenharia\Utilidades\Compartilhado\09- Indices\09 - Energia e Fluido\[12-E&amp;F Áreas.xlsb]Utilidades'!$A$6:$F$36,6,0)/1000)</f>
    </oc>
    <nc r="W46">
      <f>IF(VLOOKUP(W$2,'\\Acswpj7\nm\NOVA\Engenharia\Utilidades\Compartilhado\09- Indices\09 - Energia e Fluido\[12-E&amp;F Áreas.xlsb]Utilidades'!$A$6:$F$36,6,0)/1000=0,"",VLOOKUP(W$2,'\\Acswpj7\nm\NOVA\Engenharia\Utilidades\Compartilhado\09- Indices\09 - Energia e Fluido\[12-E&amp;F Áreas.xlsb]Utilidades'!$A$6:$F$36,6,0)/1000)</f>
    </nc>
  </rcc>
  <rcc rId="110581" sId="12">
    <oc r="X46">
      <f>IF(VLOOKUP(X$2,'\\Acswpj7\nm\NOVA\Engenharia\Utilidades\Compartilhado\09- Indices\09 - Energia e Fluido\[12-E&amp;F Áreas.xlsb]Utilidades'!$A$6:$F$36,6,0)/1000=0,"",VLOOKUP(X$2,'\\Acswpj7\nm\NOVA\Engenharia\Utilidades\Compartilhado\09- Indices\09 - Energia e Fluido\[12-E&amp;F Áreas.xlsb]Utilidades'!$A$6:$F$36,6,0)/1000)</f>
    </oc>
    <nc r="X46">
      <f>IF(VLOOKUP(X$2,'\\Acswpj7\nm\NOVA\Engenharia\Utilidades\Compartilhado\09- Indices\09 - Energia e Fluido\[12-E&amp;F Áreas.xlsb]Utilidades'!$A$6:$F$36,6,0)/1000=0,"",VLOOKUP(X$2,'\\Acswpj7\nm\NOVA\Engenharia\Utilidades\Compartilhado\09- Indices\09 - Energia e Fluido\[12-E&amp;F Áreas.xlsb]Utilidades'!$A$6:$F$36,6,0)/1000)</f>
    </nc>
  </rcc>
  <rcc rId="110582" sId="12">
    <oc r="Y46">
      <f>IF(VLOOKUP(Y$2,'\\Acswpj7\nm\NOVA\Engenharia\Utilidades\Compartilhado\09- Indices\09 - Energia e Fluido\[12-E&amp;F Áreas.xlsb]Utilidades'!$A$6:$F$36,6,0)/1000=0,"",VLOOKUP(Y$2,'\\Acswpj7\nm\NOVA\Engenharia\Utilidades\Compartilhado\09- Indices\09 - Energia e Fluido\[12-E&amp;F Áreas.xlsb]Utilidades'!$A$6:$F$36,6,0)/1000)</f>
    </oc>
    <nc r="Y46">
      <f>IF(VLOOKUP(Y$2,'\\Acswpj7\nm\NOVA\Engenharia\Utilidades\Compartilhado\09- Indices\09 - Energia e Fluido\[12-E&amp;F Áreas.xlsb]Utilidades'!$A$6:$F$36,6,0)/1000=0,"",VLOOKUP(Y$2,'\\Acswpj7\nm\NOVA\Engenharia\Utilidades\Compartilhado\09- Indices\09 - Energia e Fluido\[12-E&amp;F Áreas.xlsb]Utilidades'!$A$6:$F$36,6,0)/1000)</f>
    </nc>
  </rcc>
  <rcc rId="110583" sId="12">
    <oc r="Z46">
      <f>IF(VLOOKUP(Z$2,'\\Acswpj7\nm\NOVA\Engenharia\Utilidades\Compartilhado\09- Indices\09 - Energia e Fluido\[12-E&amp;F Áreas.xlsb]Utilidades'!$A$6:$F$36,6,0)/1000=0,"",VLOOKUP(Z$2,'\\Acswpj7\nm\NOVA\Engenharia\Utilidades\Compartilhado\09- Indices\09 - Energia e Fluido\[12-E&amp;F Áreas.xlsb]Utilidades'!$A$6:$F$36,6,0)/1000)</f>
    </oc>
    <nc r="Z46">
      <f>IF(VLOOKUP(Z$2,'\\Acswpj7\nm\NOVA\Engenharia\Utilidades\Compartilhado\09- Indices\09 - Energia e Fluido\[12-E&amp;F Áreas.xlsb]Utilidades'!$A$6:$F$36,6,0)/1000=0,"",VLOOKUP(Z$2,'\\Acswpj7\nm\NOVA\Engenharia\Utilidades\Compartilhado\09- Indices\09 - Energia e Fluido\[12-E&amp;F Áreas.xlsb]Utilidades'!$A$6:$F$36,6,0)/1000)</f>
    </nc>
  </rcc>
  <rcc rId="110584" sId="12">
    <oc r="AA46">
      <f>IF(VLOOKUP(AA$2,'\\Acswpj7\nm\NOVA\Engenharia\Utilidades\Compartilhado\09- Indices\09 - Energia e Fluido\[12-E&amp;F Áreas.xlsb]Utilidades'!$A$6:$F$36,6,0)/1000=0,"",VLOOKUP(AA$2,'\\Acswpj7\nm\NOVA\Engenharia\Utilidades\Compartilhado\09- Indices\09 - Energia e Fluido\[12-E&amp;F Áreas.xlsb]Utilidades'!$A$6:$F$36,6,0)/1000)</f>
    </oc>
    <nc r="AA46">
      <f>IF(VLOOKUP(AA$2,'\\Acswpj7\nm\NOVA\Engenharia\Utilidades\Compartilhado\09- Indices\09 - Energia e Fluido\[12-E&amp;F Áreas.xlsb]Utilidades'!$A$6:$F$36,6,0)/1000=0,"",VLOOKUP(AA$2,'\\Acswpj7\nm\NOVA\Engenharia\Utilidades\Compartilhado\09- Indices\09 - Energia e Fluido\[12-E&amp;F Áreas.xlsb]Utilidades'!$A$6:$F$36,6,0)/1000)</f>
    </nc>
  </rcc>
  <rcc rId="110585" sId="12">
    <oc r="AB46">
      <f>IF(VLOOKUP(AB$2,'\\Acswpj7\nm\NOVA\Engenharia\Utilidades\Compartilhado\09- Indices\09 - Energia e Fluido\[12-E&amp;F Áreas.xlsb]Utilidades'!$A$6:$F$36,6,0)/1000=0,"",VLOOKUP(AB$2,'\\Acswpj7\nm\NOVA\Engenharia\Utilidades\Compartilhado\09- Indices\09 - Energia e Fluido\[12-E&amp;F Áreas.xlsb]Utilidades'!$A$6:$F$36,6,0)/1000)</f>
    </oc>
    <nc r="AB46">
      <f>IF(VLOOKUP(AB$2,'\\Acswpj7\nm\NOVA\Engenharia\Utilidades\Compartilhado\09- Indices\09 - Energia e Fluido\[12-E&amp;F Áreas.xlsb]Utilidades'!$A$6:$F$36,6,0)/1000=0,"",VLOOKUP(AB$2,'\\Acswpj7\nm\NOVA\Engenharia\Utilidades\Compartilhado\09- Indices\09 - Energia e Fluido\[12-E&amp;F Áreas.xlsb]Utilidades'!$A$6:$F$36,6,0)/1000)</f>
    </nc>
  </rcc>
  <rcc rId="110586" sId="12">
    <oc r="AC46">
      <f>IF(VLOOKUP(AC$2,'\\Acswpj7\nm\NOVA\Engenharia\Utilidades\Compartilhado\09- Indices\09 - Energia e Fluido\[12-E&amp;F Áreas.xlsb]Utilidades'!$A$6:$F$36,6,0)/1000=0,"",VLOOKUP(AC$2,'\\Acswpj7\nm\NOVA\Engenharia\Utilidades\Compartilhado\09- Indices\09 - Energia e Fluido\[12-E&amp;F Áreas.xlsb]Utilidades'!$A$6:$F$36,6,0)/1000)</f>
    </oc>
    <nc r="AC46">
      <f>IF(VLOOKUP(AC$2,'\\Acswpj7\nm\NOVA\Engenharia\Utilidades\Compartilhado\09- Indices\09 - Energia e Fluido\[12-E&amp;F Áreas.xlsb]Utilidades'!$A$6:$F$36,6,0)/1000=0,"",VLOOKUP(AC$2,'\\Acswpj7\nm\NOVA\Engenharia\Utilidades\Compartilhado\09- Indices\09 - Energia e Fluido\[12-E&amp;F Áreas.xlsb]Utilidades'!$A$6:$F$36,6,0)/1000)</f>
    </nc>
  </rcc>
  <rcc rId="110587" sId="12">
    <oc r="AD46">
      <f>IF(VLOOKUP(AD$2,'\\Acswpj7\nm\NOVA\Engenharia\Utilidades\Compartilhado\09- Indices\09 - Energia e Fluido\[12-E&amp;F Áreas.xlsb]Utilidades'!$A$6:$F$36,6,0)/1000=0,"",VLOOKUP(AD$2,'\\Acswpj7\nm\NOVA\Engenharia\Utilidades\Compartilhado\09- Indices\09 - Energia e Fluido\[12-E&amp;F Áreas.xlsb]Utilidades'!$A$6:$F$36,6,0)/1000)</f>
    </oc>
    <nc r="AD46">
      <f>IF(VLOOKUP(AD$2,'\\Acswpj7\nm\NOVA\Engenharia\Utilidades\Compartilhado\09- Indices\09 - Energia e Fluido\[12-E&amp;F Áreas.xlsb]Utilidades'!$A$6:$F$36,6,0)/1000=0,"",VLOOKUP(AD$2,'\\Acswpj7\nm\NOVA\Engenharia\Utilidades\Compartilhado\09- Indices\09 - Energia e Fluido\[12-E&amp;F Áreas.xlsb]Utilidades'!$A$6:$F$36,6,0)/1000)</f>
    </nc>
  </rcc>
  <rcc rId="110588" sId="12">
    <oc r="AE46">
      <f>IF(VLOOKUP(AE$2,'\\Acswpj7\nm\NOVA\Engenharia\Utilidades\Compartilhado\09- Indices\09 - Energia e Fluido\[12-E&amp;F Áreas.xlsb]Utilidades'!$A$6:$F$36,6,0)/1000=0,"",VLOOKUP(AE$2,'\\Acswpj7\nm\NOVA\Engenharia\Utilidades\Compartilhado\09- Indices\09 - Energia e Fluido\[12-E&amp;F Áreas.xlsb]Utilidades'!$A$6:$F$36,6,0)/1000)</f>
    </oc>
    <nc r="AE46">
      <f>IF(VLOOKUP(AE$2,'\\Acswpj7\nm\NOVA\Engenharia\Utilidades\Compartilhado\09- Indices\09 - Energia e Fluido\[12-E&amp;F Áreas.xlsb]Utilidades'!$A$6:$F$36,6,0)/1000=0,"",VLOOKUP(AE$2,'\\Acswpj7\nm\NOVA\Engenharia\Utilidades\Compartilhado\09- Indices\09 - Energia e Fluido\[12-E&amp;F Áreas.xlsb]Utilidades'!$A$6:$F$36,6,0)/1000)</f>
    </nc>
  </rcc>
  <rcc rId="110589" sId="12">
    <oc r="AF46">
      <f>IF(VLOOKUP(AF$2,'\\Acswpj7\nm\NOVA\Engenharia\Utilidades\Compartilhado\09- Indices\09 - Energia e Fluido\[12-E&amp;F Áreas.xlsb]Utilidades'!$A$6:$F$36,6,0)/1000=0,"",VLOOKUP(AF$2,'\\Acswpj7\nm\NOVA\Engenharia\Utilidades\Compartilhado\09- Indices\09 - Energia e Fluido\[12-E&amp;F Áreas.xlsb]Utilidades'!$A$6:$F$36,6,0)/1000)</f>
    </oc>
    <nc r="AF46">
      <f>IF(VLOOKUP(AF$2,'\\Acswpj7\nm\NOVA\Engenharia\Utilidades\Compartilhado\09- Indices\09 - Energia e Fluido\[12-E&amp;F Áreas.xlsb]Utilidades'!$A$6:$F$36,6,0)/1000=0,"",VLOOKUP(AF$2,'\\Acswpj7\nm\NOVA\Engenharia\Utilidades\Compartilhado\09- Indices\09 - Energia e Fluido\[12-E&amp;F Áreas.xlsb]Utilidades'!$A$6:$F$36,6,0)/1000)</f>
    </nc>
  </rcc>
  <rcc rId="110590" sId="12">
    <oc r="AG46">
      <f>IF(VLOOKUP(AG$2,'\\Acswpj7\nm\NOVA\Engenharia\Utilidades\Compartilhado\09- Indices\09 - Energia e Fluido\[12-E&amp;F Áreas.xlsb]Utilidades'!$A$6:$F$36,6,0)/1000=0,"",VLOOKUP(AG$2,'\\Acswpj7\nm\NOVA\Engenharia\Utilidades\Compartilhado\09- Indices\09 - Energia e Fluido\[12-E&amp;F Áreas.xlsb]Utilidades'!$A$6:$F$36,6,0)/1000)</f>
    </oc>
    <nc r="AG46">
      <f>IF(VLOOKUP(AG$2,'\\Acswpj7\nm\NOVA\Engenharia\Utilidades\Compartilhado\09- Indices\09 - Energia e Fluido\[12-E&amp;F Áreas.xlsb]Utilidades'!$A$6:$F$36,6,0)/1000=0,"",VLOOKUP(AG$2,'\\Acswpj7\nm\NOVA\Engenharia\Utilidades\Compartilhado\09- Indices\09 - Energia e Fluido\[12-E&amp;F Áreas.xlsb]Utilidades'!$A$6:$F$36,6,0)/1000)</f>
    </nc>
  </rcc>
  <rcc rId="110591" sId="12">
    <oc r="AH46">
      <f>IF(VLOOKUP(AH$2,'\\Acswpj7\nm\NOVA\Engenharia\Utilidades\Compartilhado\09- Indices\09 - Energia e Fluido\[12-E&amp;F Áreas.xlsb]Utilidades'!$A$6:$F$36,6,0)/1000=0,"",VLOOKUP(AH$2,'\\Acswpj7\nm\NOVA\Engenharia\Utilidades\Compartilhado\09- Indices\09 - Energia e Fluido\[12-E&amp;F Áreas.xlsb]Utilidades'!$A$6:$F$36,6,0)/1000)</f>
    </oc>
    <nc r="AH46">
      <f>IF(VLOOKUP(AH$2,'\\Acswpj7\nm\NOVA\Engenharia\Utilidades\Compartilhado\09- Indices\09 - Energia e Fluido\[12-E&amp;F Áreas.xlsb]Utilidades'!$A$6:$F$36,6,0)/1000=0,"",VLOOKUP(AH$2,'\\Acswpj7\nm\NOVA\Engenharia\Utilidades\Compartilhado\09- Indices\09 - Energia e Fluido\[12-E&amp;F Áreas.xlsb]Utilidades'!$A$6:$F$36,6,0)/1000)</f>
    </nc>
  </rcc>
  <rcc rId="110592" sId="12">
    <oc r="AI46">
      <f>IF(VLOOKUP(AI$2,'\\Acswpj7\nm\NOVA\Engenharia\Utilidades\Compartilhado\09- Indices\09 - Energia e Fluido\[12-E&amp;F Áreas.xlsb]Utilidades'!$A$6:$F$36,6,0)/1000=0,"",VLOOKUP(AI$2,'\\Acswpj7\nm\NOVA\Engenharia\Utilidades\Compartilhado\09- Indices\09 - Energia e Fluido\[12-E&amp;F Áreas.xlsb]Utilidades'!$A$6:$F$36,6,0)/1000)</f>
    </oc>
    <nc r="AI46">
      <f>IF(VLOOKUP(AI$2,'\\Acswpj7\nm\NOVA\Engenharia\Utilidades\Compartilhado\09- Indices\09 - Energia e Fluido\[12-E&amp;F Áreas.xlsb]Utilidades'!$A$6:$F$36,6,0)/1000=0,"",VLOOKUP(AI$2,'\\Acswpj7\nm\NOVA\Engenharia\Utilidades\Compartilhado\09- Indices\09 - Energia e Fluido\[12-E&amp;F Áreas.xlsb]Utilidades'!$A$6:$F$36,6,0)/1000)</f>
    </nc>
  </rcc>
  <rcc rId="110593" sId="12">
    <oc r="E52">
      <f>VLOOKUP(E$2,'\\Acswpj7\nm\NOVA\Engenharia\Utilidades\Compartilhado\09- Indices\09 - Energia e Fluido\[12-E&amp;F Áreas.xlsb]Utilidades'!$A$6:$Y$36,25,0)</f>
    </oc>
    <nc r="E52">
      <f>VLOOKUP(E$2,'\\Acswpj7\nm\NOVA\Engenharia\Utilidades\Compartilhado\09- Indices\09 - Energia e Fluido\[12-E&amp;F Áreas.xlsb]Utilidades'!$A$6:$Y$36,25,0)</f>
    </nc>
  </rcc>
  <rcc rId="110594" sId="12">
    <oc r="F52">
      <f>VLOOKUP(F$2,'\\Acswpj7\nm\NOVA\Engenharia\Utilidades\Compartilhado\09- Indices\09 - Energia e Fluido\[12-E&amp;F Áreas.xlsb]Utilidades'!$A$6:$Y$36,25,0)</f>
    </oc>
    <nc r="F52">
      <f>VLOOKUP(F$2,'\\Acswpj7\nm\NOVA\Engenharia\Utilidades\Compartilhado\09- Indices\09 - Energia e Fluido\[12-E&amp;F Áreas.xlsb]Utilidades'!$A$6:$Y$36,25,0)</f>
    </nc>
  </rcc>
  <rcc rId="110595" sId="12">
    <oc r="G52">
      <f>VLOOKUP(G$2,'\\Acswpj7\nm\NOVA\Engenharia\Utilidades\Compartilhado\09- Indices\09 - Energia e Fluido\[12-E&amp;F Áreas.xlsb]Utilidades'!$A$6:$Y$36,25,0)</f>
    </oc>
    <nc r="G52">
      <f>VLOOKUP(G$2,'\\Acswpj7\nm\NOVA\Engenharia\Utilidades\Compartilhado\09- Indices\09 - Energia e Fluido\[12-E&amp;F Áreas.xlsb]Utilidades'!$A$6:$Y$36,25,0)</f>
    </nc>
  </rcc>
  <rcc rId="110596" sId="12">
    <oc r="H52">
      <f>VLOOKUP(H$2,'\\Acswpj7\nm\NOVA\Engenharia\Utilidades\Compartilhado\09- Indices\09 - Energia e Fluido\[12-E&amp;F Áreas.xlsb]Utilidades'!$A$6:$Y$36,25,0)</f>
    </oc>
    <nc r="H52">
      <f>VLOOKUP(H$2,'\\Acswpj7\nm\NOVA\Engenharia\Utilidades\Compartilhado\09- Indices\09 - Energia e Fluido\[12-E&amp;F Áreas.xlsb]Utilidades'!$A$6:$Y$36,25,0)</f>
    </nc>
  </rcc>
  <rcc rId="110597" sId="12">
    <oc r="I52">
      <f>VLOOKUP(I$2,'\\Acswpj7\nm\NOVA\Engenharia\Utilidades\Compartilhado\09- Indices\09 - Energia e Fluido\[12-E&amp;F Áreas.xlsb]Utilidades'!$A$6:$Y$36,25,0)</f>
    </oc>
    <nc r="I52">
      <f>VLOOKUP(I$2,'\\Acswpj7\nm\NOVA\Engenharia\Utilidades\Compartilhado\09- Indices\09 - Energia e Fluido\[12-E&amp;F Áreas.xlsb]Utilidades'!$A$6:$Y$36,25,0)</f>
    </nc>
  </rcc>
  <rcc rId="110598" sId="12">
    <oc r="J52">
      <f>VLOOKUP(J$2,'\\Acswpj7\nm\NOVA\Engenharia\Utilidades\Compartilhado\09- Indices\09 - Energia e Fluido\[12-E&amp;F Áreas.xlsb]Utilidades'!$A$6:$Y$36,25,0)</f>
    </oc>
    <nc r="J52">
      <f>VLOOKUP(J$2,'\\Acswpj7\nm\NOVA\Engenharia\Utilidades\Compartilhado\09- Indices\09 - Energia e Fluido\[12-E&amp;F Áreas.xlsb]Utilidades'!$A$6:$Y$36,25,0)</f>
    </nc>
  </rcc>
  <rcc rId="110599" sId="12">
    <oc r="K52">
      <f>VLOOKUP(K$2,'\\Acswpj7\nm\NOVA\Engenharia\Utilidades\Compartilhado\09- Indices\09 - Energia e Fluido\[12-E&amp;F Áreas.xlsb]Utilidades'!$A$6:$Y$36,25,0)</f>
    </oc>
    <nc r="K52">
      <f>VLOOKUP(K$2,'\\Acswpj7\nm\NOVA\Engenharia\Utilidades\Compartilhado\09- Indices\09 - Energia e Fluido\[12-E&amp;F Áreas.xlsb]Utilidades'!$A$6:$Y$36,25,0)</f>
    </nc>
  </rcc>
  <rcc rId="110600" sId="12">
    <oc r="L52">
      <f>VLOOKUP(L$2,'\\Acswpj7\nm\NOVA\Engenharia\Utilidades\Compartilhado\09- Indices\09 - Energia e Fluido\[12-E&amp;F Áreas.xlsb]Utilidades'!$A$6:$Y$36,25,0)</f>
    </oc>
    <nc r="L52">
      <f>VLOOKUP(L$2,'\\Acswpj7\nm\NOVA\Engenharia\Utilidades\Compartilhado\09- Indices\09 - Energia e Fluido\[12-E&amp;F Áreas.xlsb]Utilidades'!$A$6:$Y$36,25,0)</f>
    </nc>
  </rcc>
  <rcc rId="110601" sId="12">
    <oc r="M52">
      <f>VLOOKUP(M$2,'\\Acswpj7\nm\NOVA\Engenharia\Utilidades\Compartilhado\09- Indices\09 - Energia e Fluido\[12-E&amp;F Áreas.xlsb]Utilidades'!$A$6:$Y$36,25,0)</f>
    </oc>
    <nc r="M52">
      <f>VLOOKUP(M$2,'\\Acswpj7\nm\NOVA\Engenharia\Utilidades\Compartilhado\09- Indices\09 - Energia e Fluido\[12-E&amp;F Áreas.xlsb]Utilidades'!$A$6:$Y$36,25,0)</f>
    </nc>
  </rcc>
  <rcc rId="110602" sId="12">
    <oc r="N52">
      <f>VLOOKUP(N$2,'\\Acswpj7\nm\NOVA\Engenharia\Utilidades\Compartilhado\09- Indices\09 - Energia e Fluido\[12-E&amp;F Áreas.xlsb]Utilidades'!$A$6:$Y$36,25,0)</f>
    </oc>
    <nc r="N52">
      <f>VLOOKUP(N$2,'\\Acswpj7\nm\NOVA\Engenharia\Utilidades\Compartilhado\09- Indices\09 - Energia e Fluido\[12-E&amp;F Áreas.xlsb]Utilidades'!$A$6:$Y$36,25,0)</f>
    </nc>
  </rcc>
  <rcc rId="110603" sId="12">
    <oc r="O52">
      <f>VLOOKUP(O$2,'\\Acswpj7\nm\NOVA\Engenharia\Utilidades\Compartilhado\09- Indices\09 - Energia e Fluido\[12-E&amp;F Áreas.xlsb]Utilidades'!$A$6:$Y$36,25,0)</f>
    </oc>
    <nc r="O52">
      <f>VLOOKUP(O$2,'\\Acswpj7\nm\NOVA\Engenharia\Utilidades\Compartilhado\09- Indices\09 - Energia e Fluido\[12-E&amp;F Áreas.xlsb]Utilidades'!$A$6:$Y$36,25,0)</f>
    </nc>
  </rcc>
  <rcc rId="110604" sId="12">
    <oc r="P52">
      <f>VLOOKUP(P$2,'\\Acswpj7\nm\NOVA\Engenharia\Utilidades\Compartilhado\09- Indices\09 - Energia e Fluido\[12-E&amp;F Áreas.xlsb]Utilidades'!$A$6:$Y$36,25,0)</f>
    </oc>
    <nc r="P52">
      <f>VLOOKUP(P$2,'\\Acswpj7\nm\NOVA\Engenharia\Utilidades\Compartilhado\09- Indices\09 - Energia e Fluido\[12-E&amp;F Áreas.xlsb]Utilidades'!$A$6:$Y$36,25,0)</f>
    </nc>
  </rcc>
  <rcc rId="110605" sId="12">
    <oc r="Q52">
      <f>VLOOKUP(Q$2,'\\Acswpj7\nm\NOVA\Engenharia\Utilidades\Compartilhado\09- Indices\09 - Energia e Fluido\[12-E&amp;F Áreas.xlsb]Utilidades'!$A$6:$Y$36,25,0)</f>
    </oc>
    <nc r="Q52">
      <f>VLOOKUP(Q$2,'\\Acswpj7\nm\NOVA\Engenharia\Utilidades\Compartilhado\09- Indices\09 - Energia e Fluido\[12-E&amp;F Áreas.xlsb]Utilidades'!$A$6:$Y$36,25,0)</f>
    </nc>
  </rcc>
  <rcc rId="110606" sId="12">
    <oc r="R52">
      <f>VLOOKUP(R$2,'\\Acswpj7\nm\NOVA\Engenharia\Utilidades\Compartilhado\09- Indices\09 - Energia e Fluido\[12-E&amp;F Áreas.xlsb]Utilidades'!$A$6:$Y$36,25,0)</f>
    </oc>
    <nc r="R52">
      <f>VLOOKUP(R$2,'\\Acswpj7\nm\NOVA\Engenharia\Utilidades\Compartilhado\09- Indices\09 - Energia e Fluido\[12-E&amp;F Áreas.xlsb]Utilidades'!$A$6:$Y$36,25,0)</f>
    </nc>
  </rcc>
  <rcc rId="110607" sId="12">
    <oc r="S52">
      <f>VLOOKUP(S$2,'\\Acswpj7\nm\NOVA\Engenharia\Utilidades\Compartilhado\09- Indices\09 - Energia e Fluido\[12-E&amp;F Áreas.xlsb]Utilidades'!$A$6:$Y$36,25,0)</f>
    </oc>
    <nc r="S52">
      <f>VLOOKUP(S$2,'\\Acswpj7\nm\NOVA\Engenharia\Utilidades\Compartilhado\09- Indices\09 - Energia e Fluido\[12-E&amp;F Áreas.xlsb]Utilidades'!$A$6:$Y$36,25,0)</f>
    </nc>
  </rcc>
  <rcc rId="110608" sId="12">
    <oc r="T52">
      <f>VLOOKUP(T$2,'\\Acswpj7\nm\NOVA\Engenharia\Utilidades\Compartilhado\09- Indices\09 - Energia e Fluido\[12-E&amp;F Áreas.xlsb]Utilidades'!$A$6:$Y$36,25,0)</f>
    </oc>
    <nc r="T52">
      <f>VLOOKUP(T$2,'\\Acswpj7\nm\NOVA\Engenharia\Utilidades\Compartilhado\09- Indices\09 - Energia e Fluido\[12-E&amp;F Áreas.xlsb]Utilidades'!$A$6:$Y$36,25,0)</f>
    </nc>
  </rcc>
  <rcc rId="110609" sId="12">
    <oc r="U52">
      <f>VLOOKUP(U$2,'\\Acswpj7\nm\NOVA\Engenharia\Utilidades\Compartilhado\09- Indices\09 - Energia e Fluido\[12-E&amp;F Áreas.xlsb]Utilidades'!$A$6:$Y$36,25,0)</f>
    </oc>
    <nc r="U52">
      <f>VLOOKUP(U$2,'\\Acswpj7\nm\NOVA\Engenharia\Utilidades\Compartilhado\09- Indices\09 - Energia e Fluido\[12-E&amp;F Áreas.xlsb]Utilidades'!$A$6:$Y$36,25,0)</f>
    </nc>
  </rcc>
  <rcc rId="110610" sId="12">
    <oc r="V52">
      <f>VLOOKUP(V$2,'\\Acswpj7\nm\NOVA\Engenharia\Utilidades\Compartilhado\09- Indices\09 - Energia e Fluido\[12-E&amp;F Áreas.xlsb]Utilidades'!$A$6:$Y$36,25,0)</f>
    </oc>
    <nc r="V52">
      <f>VLOOKUP(V$2,'\\Acswpj7\nm\NOVA\Engenharia\Utilidades\Compartilhado\09- Indices\09 - Energia e Fluido\[12-E&amp;F Áreas.xlsb]Utilidades'!$A$6:$Y$36,25,0)</f>
    </nc>
  </rcc>
  <rcc rId="110611" sId="12">
    <oc r="W52">
      <f>VLOOKUP(W$2,'\\Acswpj7\nm\NOVA\Engenharia\Utilidades\Compartilhado\09- Indices\09 - Energia e Fluido\[12-E&amp;F Áreas.xlsb]Utilidades'!$A$6:$Y$36,25,0)</f>
    </oc>
    <nc r="W52">
      <f>VLOOKUP(W$2,'\\Acswpj7\nm\NOVA\Engenharia\Utilidades\Compartilhado\09- Indices\09 - Energia e Fluido\[12-E&amp;F Áreas.xlsb]Utilidades'!$A$6:$Y$36,25,0)</f>
    </nc>
  </rcc>
  <rcc rId="110612" sId="12">
    <oc r="X52">
      <f>VLOOKUP(X$2,'\\Acswpj7\nm\NOVA\Engenharia\Utilidades\Compartilhado\09- Indices\09 - Energia e Fluido\[12-E&amp;F Áreas.xlsb]Utilidades'!$A$6:$Y$36,25,0)</f>
    </oc>
    <nc r="X52">
      <f>VLOOKUP(X$2,'\\Acswpj7\nm\NOVA\Engenharia\Utilidades\Compartilhado\09- Indices\09 - Energia e Fluido\[12-E&amp;F Áreas.xlsb]Utilidades'!$A$6:$Y$36,25,0)</f>
    </nc>
  </rcc>
  <rcc rId="110613" sId="12">
    <oc r="Y52">
      <f>VLOOKUP(Y$2,'\\Acswpj7\nm\NOVA\Engenharia\Utilidades\Compartilhado\09- Indices\09 - Energia e Fluido\[12-E&amp;F Áreas.xlsb]Utilidades'!$A$6:$Y$36,25,0)</f>
    </oc>
    <nc r="Y52">
      <f>VLOOKUP(Y$2,'\\Acswpj7\nm\NOVA\Engenharia\Utilidades\Compartilhado\09- Indices\09 - Energia e Fluido\[12-E&amp;F Áreas.xlsb]Utilidades'!$A$6:$Y$36,25,0)</f>
    </nc>
  </rcc>
  <rcc rId="110614" sId="12">
    <oc r="Z52">
      <f>VLOOKUP(Z$2,'\\Acswpj7\nm\NOVA\Engenharia\Utilidades\Compartilhado\09- Indices\09 - Energia e Fluido\[12-E&amp;F Áreas.xlsb]Utilidades'!$A$6:$Y$36,25,0)</f>
    </oc>
    <nc r="Z52">
      <f>VLOOKUP(Z$2,'\\Acswpj7\nm\NOVA\Engenharia\Utilidades\Compartilhado\09- Indices\09 - Energia e Fluido\[12-E&amp;F Áreas.xlsb]Utilidades'!$A$6:$Y$36,25,0)</f>
    </nc>
  </rcc>
  <rcc rId="110615" sId="12">
    <oc r="AA52">
      <f>VLOOKUP(AA$2,'\\Acswpj7\nm\NOVA\Engenharia\Utilidades\Compartilhado\09- Indices\09 - Energia e Fluido\[12-E&amp;F Áreas.xlsb]Utilidades'!$A$6:$Y$36,25,0)</f>
    </oc>
    <nc r="AA52">
      <f>VLOOKUP(AA$2,'\\Acswpj7\nm\NOVA\Engenharia\Utilidades\Compartilhado\09- Indices\09 - Energia e Fluido\[12-E&amp;F Áreas.xlsb]Utilidades'!$A$6:$Y$36,25,0)</f>
    </nc>
  </rcc>
  <rcc rId="110616" sId="12">
    <oc r="AB52">
      <f>VLOOKUP(AB$2,'\\Acswpj7\nm\NOVA\Engenharia\Utilidades\Compartilhado\09- Indices\09 - Energia e Fluido\[12-E&amp;F Áreas.xlsb]Utilidades'!$A$6:$Y$36,25,0)</f>
    </oc>
    <nc r="AB52">
      <f>VLOOKUP(AB$2,'\\Acswpj7\nm\NOVA\Engenharia\Utilidades\Compartilhado\09- Indices\09 - Energia e Fluido\[12-E&amp;F Áreas.xlsb]Utilidades'!$A$6:$Y$36,25,0)</f>
    </nc>
  </rcc>
  <rcc rId="110617" sId="12">
    <oc r="AC52">
      <f>VLOOKUP(AC$2,'\\Acswpj7\nm\NOVA\Engenharia\Utilidades\Compartilhado\09- Indices\09 - Energia e Fluido\[12-E&amp;F Áreas.xlsb]Utilidades'!$A$6:$Y$36,25,0)</f>
    </oc>
    <nc r="AC52">
      <f>VLOOKUP(AC$2,'\\Acswpj7\nm\NOVA\Engenharia\Utilidades\Compartilhado\09- Indices\09 - Energia e Fluido\[12-E&amp;F Áreas.xlsb]Utilidades'!$A$6:$Y$36,25,0)</f>
    </nc>
  </rcc>
  <rcc rId="110618" sId="12">
    <oc r="AD52">
      <f>VLOOKUP(AD$2,'\\Acswpj7\nm\NOVA\Engenharia\Utilidades\Compartilhado\09- Indices\09 - Energia e Fluido\[12-E&amp;F Áreas.xlsb]Utilidades'!$A$6:$Y$36,25,0)</f>
    </oc>
    <nc r="AD52">
      <f>VLOOKUP(AD$2,'\\Acswpj7\nm\NOVA\Engenharia\Utilidades\Compartilhado\09- Indices\09 - Energia e Fluido\[12-E&amp;F Áreas.xlsb]Utilidades'!$A$6:$Y$36,25,0)</f>
    </nc>
  </rcc>
  <rcc rId="110619" sId="12">
    <oc r="AE52">
      <f>VLOOKUP(AE$2,'\\Acswpj7\nm\NOVA\Engenharia\Utilidades\Compartilhado\09- Indices\09 - Energia e Fluido\[12-E&amp;F Áreas.xlsb]Utilidades'!$A$6:$Y$36,25,0)</f>
    </oc>
    <nc r="AE52">
      <f>VLOOKUP(AE$2,'\\Acswpj7\nm\NOVA\Engenharia\Utilidades\Compartilhado\09- Indices\09 - Energia e Fluido\[12-E&amp;F Áreas.xlsb]Utilidades'!$A$6:$Y$36,25,0)</f>
    </nc>
  </rcc>
  <rcc rId="110620" sId="12">
    <oc r="AF52">
      <f>VLOOKUP(AF$2,'\\Acswpj7\nm\NOVA\Engenharia\Utilidades\Compartilhado\09- Indices\09 - Energia e Fluido\[12-E&amp;F Áreas.xlsb]Utilidades'!$A$6:$Y$36,25,0)</f>
    </oc>
    <nc r="AF52">
      <f>VLOOKUP(AF$2,'\\Acswpj7\nm\NOVA\Engenharia\Utilidades\Compartilhado\09- Indices\09 - Energia e Fluido\[12-E&amp;F Áreas.xlsb]Utilidades'!$A$6:$Y$36,25,0)</f>
    </nc>
  </rcc>
  <rcc rId="110621" sId="12">
    <oc r="AG52">
      <f>VLOOKUP(AG$2,'\\Acswpj7\nm\NOVA\Engenharia\Utilidades\Compartilhado\09- Indices\09 - Energia e Fluido\[12-E&amp;F Áreas.xlsb]Utilidades'!$A$6:$Y$36,25,0)</f>
    </oc>
    <nc r="AG52">
      <f>VLOOKUP(AG$2,'\\Acswpj7\nm\NOVA\Engenharia\Utilidades\Compartilhado\09- Indices\09 - Energia e Fluido\[12-E&amp;F Áreas.xlsb]Utilidades'!$A$6:$Y$36,25,0)</f>
    </nc>
  </rcc>
  <rcc rId="110622" sId="12">
    <oc r="AH52">
      <f>VLOOKUP(AH$2,'\\Acswpj7\nm\NOVA\Engenharia\Utilidades\Compartilhado\09- Indices\09 - Energia e Fluido\[12-E&amp;F Áreas.xlsb]Utilidades'!$A$6:$Y$36,25,0)</f>
    </oc>
    <nc r="AH52">
      <f>VLOOKUP(AH$2,'\\Acswpj7\nm\NOVA\Engenharia\Utilidades\Compartilhado\09- Indices\09 - Energia e Fluido\[12-E&amp;F Áreas.xlsb]Utilidades'!$A$6:$Y$36,25,0)</f>
    </nc>
  </rcc>
  <rcc rId="110623" sId="12">
    <oc r="AI52">
      <f>VLOOKUP(AI$2,'\\Acswpj7\nm\NOVA\Engenharia\Utilidades\Compartilhado\09- Indices\09 - Energia e Fluido\[12-E&amp;F Áreas.xlsb]Utilidades'!$A$6:$Y$36,25,0)</f>
    </oc>
    <nc r="AI52">
      <f>VLOOKUP(AI$2,'\\Acswpj7\nm\NOVA\Engenharia\Utilidades\Compartilhado\09- Indices\09 - Energia e Fluido\[12-E&amp;F Áreas.xlsb]Utilidades'!$A$6:$Y$36,25,0)</f>
    </nc>
  </rcc>
  <rcc rId="110624" sId="12">
    <oc r="D55">
      <f>VLOOKUP(TODAY()-1,'\\Acswpj7\nm\NOVA\Engenharia\Utilidades\Compartilhado\09- Indices\09 - Energia e Fluido\[12-E&amp;F Áreas.xlsb]Utilidades'!$Z$6:$AU$36,20,0)</f>
    </oc>
    <nc r="D55">
      <f>VLOOKUP(TODAY()-1,'\\Acswpj7\nm\NOVA\Engenharia\Utilidades\Compartilhado\09- Indices\09 - Energia e Fluido\[12-E&amp;F Áreas.xlsb]Utilidades'!$Z$6:$AU$36,20,0)</f>
    </nc>
  </rcc>
  <rcc rId="110625" sId="12">
    <oc r="D56">
      <f>AVERAGE(E56:AH56)</f>
    </oc>
    <nc r="D56">
      <f>AVERAGE(E56:AH56)</f>
    </nc>
  </rcc>
  <rcc rId="110626" sId="12">
    <oc r="E56">
      <f>IF(VLOOKUP(E$2,'\\Acswpj7\nm\NOVA\Engenharia\Utilidades\Compartilhado\09- Indices\09 - Energia e Fluido\[12-E&amp;F Áreas.xlsb]Utilidades'!$A$6:$Q$36,17,0)/1000=0,"",VLOOKUP(E$2,'\\Acswpj7\nm\NOVA\Engenharia\Utilidades\Compartilhado\09- Indices\09 - Energia e Fluido\[12-E&amp;F Áreas.xlsb]Utilidades'!$A$6:$Q$36,17,0)/1000)</f>
    </oc>
    <nc r="E56">
      <f>IF(VLOOKUP(E$2,'\\Acswpj7\nm\NOVA\Engenharia\Utilidades\Compartilhado\09- Indices\09 - Energia e Fluido\[12-E&amp;F Áreas.xlsb]Utilidades'!$A$6:$Q$36,17,0)/1000=0,"",VLOOKUP(E$2,'\\Acswpj7\nm\NOVA\Engenharia\Utilidades\Compartilhado\09- Indices\09 - Energia e Fluido\[12-E&amp;F Áreas.xlsb]Utilidades'!$A$6:$Q$36,17,0)/1000)</f>
    </nc>
  </rcc>
  <rcc rId="110627" sId="12">
    <oc r="F56">
      <f>IF(VLOOKUP(F$2,'\\Acswpj7\nm\NOVA\Engenharia\Utilidades\Compartilhado\09- Indices\09 - Energia e Fluido\[12-E&amp;F Áreas.xlsb]Utilidades'!$A$6:$Q$36,17,0)/1000=0,"",VLOOKUP(F$2,'\\Acswpj7\nm\NOVA\Engenharia\Utilidades\Compartilhado\09- Indices\09 - Energia e Fluido\[12-E&amp;F Áreas.xlsb]Utilidades'!$A$6:$Q$36,17,0)/1000)</f>
    </oc>
    <nc r="F56">
      <f>IF(VLOOKUP(F$2,'\\Acswpj7\nm\NOVA\Engenharia\Utilidades\Compartilhado\09- Indices\09 - Energia e Fluido\[12-E&amp;F Áreas.xlsb]Utilidades'!$A$6:$Q$36,17,0)/1000=0,"",VLOOKUP(F$2,'\\Acswpj7\nm\NOVA\Engenharia\Utilidades\Compartilhado\09- Indices\09 - Energia e Fluido\[12-E&amp;F Áreas.xlsb]Utilidades'!$A$6:$Q$36,17,0)/1000)</f>
    </nc>
  </rcc>
  <rcc rId="110628" sId="12">
    <oc r="G56">
      <f>IF(VLOOKUP(G$2,'\\Acswpj7\nm\NOVA\Engenharia\Utilidades\Compartilhado\09- Indices\09 - Energia e Fluido\[12-E&amp;F Áreas.xlsb]Utilidades'!$A$6:$Q$36,17,0)/1000=0,"",VLOOKUP(G$2,'\\Acswpj7\nm\NOVA\Engenharia\Utilidades\Compartilhado\09- Indices\09 - Energia e Fluido\[12-E&amp;F Áreas.xlsb]Utilidades'!$A$6:$Q$36,17,0)/1000)</f>
    </oc>
    <nc r="G56">
      <f>IF(VLOOKUP(G$2,'\\Acswpj7\nm\NOVA\Engenharia\Utilidades\Compartilhado\09- Indices\09 - Energia e Fluido\[12-E&amp;F Áreas.xlsb]Utilidades'!$A$6:$Q$36,17,0)/1000=0,"",VLOOKUP(G$2,'\\Acswpj7\nm\NOVA\Engenharia\Utilidades\Compartilhado\09- Indices\09 - Energia e Fluido\[12-E&amp;F Áreas.xlsb]Utilidades'!$A$6:$Q$36,17,0)/1000)</f>
    </nc>
  </rcc>
  <rcc rId="110629" sId="12">
    <oc r="H56">
      <f>IF(VLOOKUP(H$2,'\\Acswpj7\nm\NOVA\Engenharia\Utilidades\Compartilhado\09- Indices\09 - Energia e Fluido\[12-E&amp;F Áreas.xlsb]Utilidades'!$A$6:$Q$36,17,0)/1000=0,"",VLOOKUP(H$2,'\\Acswpj7\nm\NOVA\Engenharia\Utilidades\Compartilhado\09- Indices\09 - Energia e Fluido\[12-E&amp;F Áreas.xlsb]Utilidades'!$A$6:$Q$36,17,0)/1000)</f>
    </oc>
    <nc r="H56">
      <f>IF(VLOOKUP(H$2,'\\Acswpj7\nm\NOVA\Engenharia\Utilidades\Compartilhado\09- Indices\09 - Energia e Fluido\[12-E&amp;F Áreas.xlsb]Utilidades'!$A$6:$Q$36,17,0)/1000=0,"",VLOOKUP(H$2,'\\Acswpj7\nm\NOVA\Engenharia\Utilidades\Compartilhado\09- Indices\09 - Energia e Fluido\[12-E&amp;F Áreas.xlsb]Utilidades'!$A$6:$Q$36,17,0)/1000)</f>
    </nc>
  </rcc>
  <rcc rId="110630" sId="12">
    <oc r="I56">
      <f>IF(VLOOKUP(I$2,'\\Acswpj7\nm\NOVA\Engenharia\Utilidades\Compartilhado\09- Indices\09 - Energia e Fluido\[12-E&amp;F Áreas.xlsb]Utilidades'!$A$6:$Q$36,17,0)/1000=0,"",VLOOKUP(I$2,'\\Acswpj7\nm\NOVA\Engenharia\Utilidades\Compartilhado\09- Indices\09 - Energia e Fluido\[12-E&amp;F Áreas.xlsb]Utilidades'!$A$6:$Q$36,17,0)/1000)</f>
    </oc>
    <nc r="I56">
      <f>IF(VLOOKUP(I$2,'\\Acswpj7\nm\NOVA\Engenharia\Utilidades\Compartilhado\09- Indices\09 - Energia e Fluido\[12-E&amp;F Áreas.xlsb]Utilidades'!$A$6:$Q$36,17,0)/1000=0,"",VLOOKUP(I$2,'\\Acswpj7\nm\NOVA\Engenharia\Utilidades\Compartilhado\09- Indices\09 - Energia e Fluido\[12-E&amp;F Áreas.xlsb]Utilidades'!$A$6:$Q$36,17,0)/1000)</f>
    </nc>
  </rcc>
  <rcc rId="110631" sId="12">
    <oc r="J56">
      <f>IF(VLOOKUP(J$2,'\\Acswpj7\nm\NOVA\Engenharia\Utilidades\Compartilhado\09- Indices\09 - Energia e Fluido\[12-E&amp;F Áreas.xlsb]Utilidades'!$A$6:$Q$36,17,0)/1000=0,"",VLOOKUP(J$2,'\\Acswpj7\nm\NOVA\Engenharia\Utilidades\Compartilhado\09- Indices\09 - Energia e Fluido\[12-E&amp;F Áreas.xlsb]Utilidades'!$A$6:$Q$36,17,0)/1000)</f>
    </oc>
    <nc r="J56">
      <f>IF(VLOOKUP(J$2,'\\Acswpj7\nm\NOVA\Engenharia\Utilidades\Compartilhado\09- Indices\09 - Energia e Fluido\[12-E&amp;F Áreas.xlsb]Utilidades'!$A$6:$Q$36,17,0)/1000=0,"",VLOOKUP(J$2,'\\Acswpj7\nm\NOVA\Engenharia\Utilidades\Compartilhado\09- Indices\09 - Energia e Fluido\[12-E&amp;F Áreas.xlsb]Utilidades'!$A$6:$Q$36,17,0)/1000)</f>
    </nc>
  </rcc>
  <rcc rId="110632" sId="12">
    <oc r="K56">
      <f>IF(VLOOKUP(K$2,'\\Acswpj7\nm\NOVA\Engenharia\Utilidades\Compartilhado\09- Indices\09 - Energia e Fluido\[12-E&amp;F Áreas.xlsb]Utilidades'!$A$6:$Q$36,17,0)/1000=0,"",VLOOKUP(K$2,'\\Acswpj7\nm\NOVA\Engenharia\Utilidades\Compartilhado\09- Indices\09 - Energia e Fluido\[12-E&amp;F Áreas.xlsb]Utilidades'!$A$6:$Q$36,17,0)/1000)</f>
    </oc>
    <nc r="K56">
      <f>IF(VLOOKUP(K$2,'\\Acswpj7\nm\NOVA\Engenharia\Utilidades\Compartilhado\09- Indices\09 - Energia e Fluido\[12-E&amp;F Áreas.xlsb]Utilidades'!$A$6:$Q$36,17,0)/1000=0,"",VLOOKUP(K$2,'\\Acswpj7\nm\NOVA\Engenharia\Utilidades\Compartilhado\09- Indices\09 - Energia e Fluido\[12-E&amp;F Áreas.xlsb]Utilidades'!$A$6:$Q$36,17,0)/1000)</f>
    </nc>
  </rcc>
  <rcc rId="110633" sId="12">
    <oc r="L56">
      <f>IF(VLOOKUP(L$2,'\\Acswpj7\nm\NOVA\Engenharia\Utilidades\Compartilhado\09- Indices\09 - Energia e Fluido\[12-E&amp;F Áreas.xlsb]Utilidades'!$A$6:$Q$36,17,0)/1000=0,"",VLOOKUP(L$2,'\\Acswpj7\nm\NOVA\Engenharia\Utilidades\Compartilhado\09- Indices\09 - Energia e Fluido\[12-E&amp;F Áreas.xlsb]Utilidades'!$A$6:$Q$36,17,0)/1000)</f>
    </oc>
    <nc r="L56">
      <f>IF(VLOOKUP(L$2,'\\Acswpj7\nm\NOVA\Engenharia\Utilidades\Compartilhado\09- Indices\09 - Energia e Fluido\[12-E&amp;F Áreas.xlsb]Utilidades'!$A$6:$Q$36,17,0)/1000=0,"",VLOOKUP(L$2,'\\Acswpj7\nm\NOVA\Engenharia\Utilidades\Compartilhado\09- Indices\09 - Energia e Fluido\[12-E&amp;F Áreas.xlsb]Utilidades'!$A$6:$Q$36,17,0)/1000)</f>
    </nc>
  </rcc>
  <rcc rId="110634" sId="12">
    <oc r="M56">
      <f>IF(VLOOKUP(M$2,'\\Acswpj7\nm\NOVA\Engenharia\Utilidades\Compartilhado\09- Indices\09 - Energia e Fluido\[12-E&amp;F Áreas.xlsb]Utilidades'!$A$6:$Q$36,17,0)/1000=0,"",VLOOKUP(M$2,'\\Acswpj7\nm\NOVA\Engenharia\Utilidades\Compartilhado\09- Indices\09 - Energia e Fluido\[12-E&amp;F Áreas.xlsb]Utilidades'!$A$6:$Q$36,17,0)/1000)</f>
    </oc>
    <nc r="M56">
      <f>IF(VLOOKUP(M$2,'\\Acswpj7\nm\NOVA\Engenharia\Utilidades\Compartilhado\09- Indices\09 - Energia e Fluido\[12-E&amp;F Áreas.xlsb]Utilidades'!$A$6:$Q$36,17,0)/1000=0,"",VLOOKUP(M$2,'\\Acswpj7\nm\NOVA\Engenharia\Utilidades\Compartilhado\09- Indices\09 - Energia e Fluido\[12-E&amp;F Áreas.xlsb]Utilidades'!$A$6:$Q$36,17,0)/1000)</f>
    </nc>
  </rcc>
  <rcc rId="110635" sId="12">
    <oc r="N56">
      <f>IF(VLOOKUP(N$2,'\\Acswpj7\nm\NOVA\Engenharia\Utilidades\Compartilhado\09- Indices\09 - Energia e Fluido\[12-E&amp;F Áreas.xlsb]Utilidades'!$A$6:$Q$36,17,0)/1000=0,"",VLOOKUP(N$2,'\\Acswpj7\nm\NOVA\Engenharia\Utilidades\Compartilhado\09- Indices\09 - Energia e Fluido\[12-E&amp;F Áreas.xlsb]Utilidades'!$A$6:$Q$36,17,0)/1000)</f>
    </oc>
    <nc r="N56">
      <f>IF(VLOOKUP(N$2,'\\Acswpj7\nm\NOVA\Engenharia\Utilidades\Compartilhado\09- Indices\09 - Energia e Fluido\[12-E&amp;F Áreas.xlsb]Utilidades'!$A$6:$Q$36,17,0)/1000=0,"",VLOOKUP(N$2,'\\Acswpj7\nm\NOVA\Engenharia\Utilidades\Compartilhado\09- Indices\09 - Energia e Fluido\[12-E&amp;F Áreas.xlsb]Utilidades'!$A$6:$Q$36,17,0)/1000)</f>
    </nc>
  </rcc>
  <rcc rId="110636" sId="12">
    <oc r="O56">
      <f>IF(VLOOKUP(O$2,'\\Acswpj7\nm\NOVA\Engenharia\Utilidades\Compartilhado\09- Indices\09 - Energia e Fluido\[12-E&amp;F Áreas.xlsb]Utilidades'!$A$6:$Q$36,17,0)/1000=0,"",VLOOKUP(O$2,'\\Acswpj7\nm\NOVA\Engenharia\Utilidades\Compartilhado\09- Indices\09 - Energia e Fluido\[12-E&amp;F Áreas.xlsb]Utilidades'!$A$6:$Q$36,17,0)/1000)</f>
    </oc>
    <nc r="O56">
      <f>IF(VLOOKUP(O$2,'\\Acswpj7\nm\NOVA\Engenharia\Utilidades\Compartilhado\09- Indices\09 - Energia e Fluido\[12-E&amp;F Áreas.xlsb]Utilidades'!$A$6:$Q$36,17,0)/1000=0,"",VLOOKUP(O$2,'\\Acswpj7\nm\NOVA\Engenharia\Utilidades\Compartilhado\09- Indices\09 - Energia e Fluido\[12-E&amp;F Áreas.xlsb]Utilidades'!$A$6:$Q$36,17,0)/1000)</f>
    </nc>
  </rcc>
  <rcc rId="110637" sId="12">
    <oc r="P56">
      <f>IF(VLOOKUP(P$2,'\\Acswpj7\nm\NOVA\Engenharia\Utilidades\Compartilhado\09- Indices\09 - Energia e Fluido\[12-E&amp;F Áreas.xlsb]Utilidades'!$A$6:$Q$36,17,0)/1000=0,"",VLOOKUP(P$2,'\\Acswpj7\nm\NOVA\Engenharia\Utilidades\Compartilhado\09- Indices\09 - Energia e Fluido\[12-E&amp;F Áreas.xlsb]Utilidades'!$A$6:$Q$36,17,0)/1000)</f>
    </oc>
    <nc r="P56">
      <f>IF(VLOOKUP(P$2,'\\Acswpj7\nm\NOVA\Engenharia\Utilidades\Compartilhado\09- Indices\09 - Energia e Fluido\[12-E&amp;F Áreas.xlsb]Utilidades'!$A$6:$Q$36,17,0)/1000=0,"",VLOOKUP(P$2,'\\Acswpj7\nm\NOVA\Engenharia\Utilidades\Compartilhado\09- Indices\09 - Energia e Fluido\[12-E&amp;F Áreas.xlsb]Utilidades'!$A$6:$Q$36,17,0)/1000)</f>
    </nc>
  </rcc>
  <rcc rId="110638" sId="12">
    <oc r="Q56">
      <f>IF(VLOOKUP(Q$2,'\\Acswpj7\nm\NOVA\Engenharia\Utilidades\Compartilhado\09- Indices\09 - Energia e Fluido\[12-E&amp;F Áreas.xlsb]Utilidades'!$A$6:$Q$36,17,0)/1000=0,"",VLOOKUP(Q$2,'\\Acswpj7\nm\NOVA\Engenharia\Utilidades\Compartilhado\09- Indices\09 - Energia e Fluido\[12-E&amp;F Áreas.xlsb]Utilidades'!$A$6:$Q$36,17,0)/1000)</f>
    </oc>
    <nc r="Q56">
      <f>IF(VLOOKUP(Q$2,'\\Acswpj7\nm\NOVA\Engenharia\Utilidades\Compartilhado\09- Indices\09 - Energia e Fluido\[12-E&amp;F Áreas.xlsb]Utilidades'!$A$6:$Q$36,17,0)/1000=0,"",VLOOKUP(Q$2,'\\Acswpj7\nm\NOVA\Engenharia\Utilidades\Compartilhado\09- Indices\09 - Energia e Fluido\[12-E&amp;F Áreas.xlsb]Utilidades'!$A$6:$Q$36,17,0)/1000)</f>
    </nc>
  </rcc>
  <rcc rId="110639" sId="12">
    <oc r="R56">
      <f>IF(VLOOKUP(R$2,'\\Acswpj7\nm\NOVA\Engenharia\Utilidades\Compartilhado\09- Indices\09 - Energia e Fluido\[12-E&amp;F Áreas.xlsb]Utilidades'!$A$6:$Q$36,17,0)/1000=0,"",VLOOKUP(R$2,'\\Acswpj7\nm\NOVA\Engenharia\Utilidades\Compartilhado\09- Indices\09 - Energia e Fluido\[12-E&amp;F Áreas.xlsb]Utilidades'!$A$6:$Q$36,17,0)/1000)</f>
    </oc>
    <nc r="R56">
      <f>IF(VLOOKUP(R$2,'\\Acswpj7\nm\NOVA\Engenharia\Utilidades\Compartilhado\09- Indices\09 - Energia e Fluido\[12-E&amp;F Áreas.xlsb]Utilidades'!$A$6:$Q$36,17,0)/1000=0,"",VLOOKUP(R$2,'\\Acswpj7\nm\NOVA\Engenharia\Utilidades\Compartilhado\09- Indices\09 - Energia e Fluido\[12-E&amp;F Áreas.xlsb]Utilidades'!$A$6:$Q$36,17,0)/1000)</f>
    </nc>
  </rcc>
  <rcc rId="110640" sId="12">
    <oc r="S56">
      <f>IF(VLOOKUP(S$2,'\\Acswpj7\nm\NOVA\Engenharia\Utilidades\Compartilhado\09- Indices\09 - Energia e Fluido\[12-E&amp;F Áreas.xlsb]Utilidades'!$A$6:$Q$36,17,0)/1000=0,"",VLOOKUP(S$2,'\\Acswpj7\nm\NOVA\Engenharia\Utilidades\Compartilhado\09- Indices\09 - Energia e Fluido\[12-E&amp;F Áreas.xlsb]Utilidades'!$A$6:$Q$36,17,0)/1000)</f>
    </oc>
    <nc r="S56">
      <f>IF(VLOOKUP(S$2,'\\Acswpj7\nm\NOVA\Engenharia\Utilidades\Compartilhado\09- Indices\09 - Energia e Fluido\[12-E&amp;F Áreas.xlsb]Utilidades'!$A$6:$Q$36,17,0)/1000=0,"",VLOOKUP(S$2,'\\Acswpj7\nm\NOVA\Engenharia\Utilidades\Compartilhado\09- Indices\09 - Energia e Fluido\[12-E&amp;F Áreas.xlsb]Utilidades'!$A$6:$Q$36,17,0)/1000)</f>
    </nc>
  </rcc>
  <rcc rId="110641" sId="12">
    <oc r="T56">
      <f>IF(VLOOKUP(T$2,'\\Acswpj7\nm\NOVA\Engenharia\Utilidades\Compartilhado\09- Indices\09 - Energia e Fluido\[12-E&amp;F Áreas.xlsb]Utilidades'!$A$6:$Q$36,17,0)/1000=0,"",VLOOKUP(T$2,'\\Acswpj7\nm\NOVA\Engenharia\Utilidades\Compartilhado\09- Indices\09 - Energia e Fluido\[12-E&amp;F Áreas.xlsb]Utilidades'!$A$6:$Q$36,17,0)/1000)</f>
    </oc>
    <nc r="T56">
      <f>IF(VLOOKUP(T$2,'\\Acswpj7\nm\NOVA\Engenharia\Utilidades\Compartilhado\09- Indices\09 - Energia e Fluido\[12-E&amp;F Áreas.xlsb]Utilidades'!$A$6:$Q$36,17,0)/1000=0,"",VLOOKUP(T$2,'\\Acswpj7\nm\NOVA\Engenharia\Utilidades\Compartilhado\09- Indices\09 - Energia e Fluido\[12-E&amp;F Áreas.xlsb]Utilidades'!$A$6:$Q$36,17,0)/1000)</f>
    </nc>
  </rcc>
  <rcc rId="110642" sId="12">
    <oc r="U56">
      <f>IF(VLOOKUP(U$2,'\\Acswpj7\nm\NOVA\Engenharia\Utilidades\Compartilhado\09- Indices\09 - Energia e Fluido\[12-E&amp;F Áreas.xlsb]Utilidades'!$A$6:$Q$36,17,0)/1000=0,"",VLOOKUP(U$2,'\\Acswpj7\nm\NOVA\Engenharia\Utilidades\Compartilhado\09- Indices\09 - Energia e Fluido\[12-E&amp;F Áreas.xlsb]Utilidades'!$A$6:$Q$36,17,0)/1000)</f>
    </oc>
    <nc r="U56">
      <f>IF(VLOOKUP(U$2,'\\Acswpj7\nm\NOVA\Engenharia\Utilidades\Compartilhado\09- Indices\09 - Energia e Fluido\[12-E&amp;F Áreas.xlsb]Utilidades'!$A$6:$Q$36,17,0)/1000=0,"",VLOOKUP(U$2,'\\Acswpj7\nm\NOVA\Engenharia\Utilidades\Compartilhado\09- Indices\09 - Energia e Fluido\[12-E&amp;F Áreas.xlsb]Utilidades'!$A$6:$Q$36,17,0)/1000)</f>
    </nc>
  </rcc>
  <rcc rId="110643" sId="12">
    <oc r="V56">
      <f>IF(VLOOKUP(V$2,'\\Acswpj7\nm\NOVA\Engenharia\Utilidades\Compartilhado\09- Indices\09 - Energia e Fluido\[12-E&amp;F Áreas.xlsb]Utilidades'!$A$6:$Q$36,17,0)/1000=0,"",VLOOKUP(V$2,'\\Acswpj7\nm\NOVA\Engenharia\Utilidades\Compartilhado\09- Indices\09 - Energia e Fluido\[12-E&amp;F Áreas.xlsb]Utilidades'!$A$6:$Q$36,17,0)/1000)</f>
    </oc>
    <nc r="V56">
      <f>IF(VLOOKUP(V$2,'\\Acswpj7\nm\NOVA\Engenharia\Utilidades\Compartilhado\09- Indices\09 - Energia e Fluido\[12-E&amp;F Áreas.xlsb]Utilidades'!$A$6:$Q$36,17,0)/1000=0,"",VLOOKUP(V$2,'\\Acswpj7\nm\NOVA\Engenharia\Utilidades\Compartilhado\09- Indices\09 - Energia e Fluido\[12-E&amp;F Áreas.xlsb]Utilidades'!$A$6:$Q$36,17,0)/1000)</f>
    </nc>
  </rcc>
  <rcc rId="110644" sId="12">
    <oc r="W56">
      <f>IF(VLOOKUP(W$2,'\\Acswpj7\nm\NOVA\Engenharia\Utilidades\Compartilhado\09- Indices\09 - Energia e Fluido\[12-E&amp;F Áreas.xlsb]Utilidades'!$A$6:$Q$36,17,0)/1000=0,"",VLOOKUP(W$2,'\\Acswpj7\nm\NOVA\Engenharia\Utilidades\Compartilhado\09- Indices\09 - Energia e Fluido\[12-E&amp;F Áreas.xlsb]Utilidades'!$A$6:$Q$36,17,0)/1000)</f>
    </oc>
    <nc r="W56">
      <f>IF(VLOOKUP(W$2,'\\Acswpj7\nm\NOVA\Engenharia\Utilidades\Compartilhado\09- Indices\09 - Energia e Fluido\[12-E&amp;F Áreas.xlsb]Utilidades'!$A$6:$Q$36,17,0)/1000=0,"",VLOOKUP(W$2,'\\Acswpj7\nm\NOVA\Engenharia\Utilidades\Compartilhado\09- Indices\09 - Energia e Fluido\[12-E&amp;F Áreas.xlsb]Utilidades'!$A$6:$Q$36,17,0)/1000)</f>
    </nc>
  </rcc>
  <rcc rId="110645" sId="12">
    <oc r="X56">
      <f>IF(VLOOKUP(X$2,'\\Acswpj7\nm\NOVA\Engenharia\Utilidades\Compartilhado\09- Indices\09 - Energia e Fluido\[12-E&amp;F Áreas.xlsb]Utilidades'!$A$6:$Q$36,17,0)/1000=0,"",VLOOKUP(X$2,'\\Acswpj7\nm\NOVA\Engenharia\Utilidades\Compartilhado\09- Indices\09 - Energia e Fluido\[12-E&amp;F Áreas.xlsb]Utilidades'!$A$6:$Q$36,17,0)/1000)</f>
    </oc>
    <nc r="X56">
      <f>IF(VLOOKUP(X$2,'\\Acswpj7\nm\NOVA\Engenharia\Utilidades\Compartilhado\09- Indices\09 - Energia e Fluido\[12-E&amp;F Áreas.xlsb]Utilidades'!$A$6:$Q$36,17,0)/1000=0,"",VLOOKUP(X$2,'\\Acswpj7\nm\NOVA\Engenharia\Utilidades\Compartilhado\09- Indices\09 - Energia e Fluido\[12-E&amp;F Áreas.xlsb]Utilidades'!$A$6:$Q$36,17,0)/1000)</f>
    </nc>
  </rcc>
  <rcc rId="110646" sId="12">
    <oc r="Y56">
      <f>IF(VLOOKUP(Y$2,'\\Acswpj7\nm\NOVA\Engenharia\Utilidades\Compartilhado\09- Indices\09 - Energia e Fluido\[12-E&amp;F Áreas.xlsb]Utilidades'!$A$6:$Q$36,17,0)/1000=0,"",VLOOKUP(Y$2,'\\Acswpj7\nm\NOVA\Engenharia\Utilidades\Compartilhado\09- Indices\09 - Energia e Fluido\[12-E&amp;F Áreas.xlsb]Utilidades'!$A$6:$Q$36,17,0)/1000)</f>
    </oc>
    <nc r="Y56">
      <f>IF(VLOOKUP(Y$2,'\\Acswpj7\nm\NOVA\Engenharia\Utilidades\Compartilhado\09- Indices\09 - Energia e Fluido\[12-E&amp;F Áreas.xlsb]Utilidades'!$A$6:$Q$36,17,0)/1000=0,"",VLOOKUP(Y$2,'\\Acswpj7\nm\NOVA\Engenharia\Utilidades\Compartilhado\09- Indices\09 - Energia e Fluido\[12-E&amp;F Áreas.xlsb]Utilidades'!$A$6:$Q$36,17,0)/1000)</f>
    </nc>
  </rcc>
  <rcc rId="110647" sId="12">
    <oc r="Z56">
      <f>IF(VLOOKUP(Z$2,'\\Acswpj7\nm\NOVA\Engenharia\Utilidades\Compartilhado\09- Indices\09 - Energia e Fluido\[12-E&amp;F Áreas.xlsb]Utilidades'!$A$6:$Q$36,17,0)/1000=0,"",VLOOKUP(Z$2,'\\Acswpj7\nm\NOVA\Engenharia\Utilidades\Compartilhado\09- Indices\09 - Energia e Fluido\[12-E&amp;F Áreas.xlsb]Utilidades'!$A$6:$Q$36,17,0)/1000)</f>
    </oc>
    <nc r="Z56">
      <f>IF(VLOOKUP(Z$2,'\\Acswpj7\nm\NOVA\Engenharia\Utilidades\Compartilhado\09- Indices\09 - Energia e Fluido\[12-E&amp;F Áreas.xlsb]Utilidades'!$A$6:$Q$36,17,0)/1000=0,"",VLOOKUP(Z$2,'\\Acswpj7\nm\NOVA\Engenharia\Utilidades\Compartilhado\09- Indices\09 - Energia e Fluido\[12-E&amp;F Áreas.xlsb]Utilidades'!$A$6:$Q$36,17,0)/1000)</f>
    </nc>
  </rcc>
  <rcc rId="110648" sId="12">
    <oc r="AA56">
      <f>IF(VLOOKUP(AA$2,'\\Acswpj7\nm\NOVA\Engenharia\Utilidades\Compartilhado\09- Indices\09 - Energia e Fluido\[12-E&amp;F Áreas.xlsb]Utilidades'!$A$6:$Q$36,17,0)/1000=0,"",VLOOKUP(AA$2,'\\Acswpj7\nm\NOVA\Engenharia\Utilidades\Compartilhado\09- Indices\09 - Energia e Fluido\[12-E&amp;F Áreas.xlsb]Utilidades'!$A$6:$Q$36,17,0)/1000)</f>
    </oc>
    <nc r="AA56">
      <f>IF(VLOOKUP(AA$2,'\\Acswpj7\nm\NOVA\Engenharia\Utilidades\Compartilhado\09- Indices\09 - Energia e Fluido\[12-E&amp;F Áreas.xlsb]Utilidades'!$A$6:$Q$36,17,0)/1000=0,"",VLOOKUP(AA$2,'\\Acswpj7\nm\NOVA\Engenharia\Utilidades\Compartilhado\09- Indices\09 - Energia e Fluido\[12-E&amp;F Áreas.xlsb]Utilidades'!$A$6:$Q$36,17,0)/1000)</f>
    </nc>
  </rcc>
  <rcc rId="110649" sId="12">
    <oc r="AB56">
      <f>IF(VLOOKUP(AB$2,'\\Acswpj7\nm\NOVA\Engenharia\Utilidades\Compartilhado\09- Indices\09 - Energia e Fluido\[12-E&amp;F Áreas.xlsb]Utilidades'!$A$6:$Q$36,17,0)/1000=0,"",VLOOKUP(AB$2,'\\Acswpj7\nm\NOVA\Engenharia\Utilidades\Compartilhado\09- Indices\09 - Energia e Fluido\[12-E&amp;F Áreas.xlsb]Utilidades'!$A$6:$Q$36,17,0)/1000)</f>
    </oc>
    <nc r="AB56">
      <f>IF(VLOOKUP(AB$2,'\\Acswpj7\nm\NOVA\Engenharia\Utilidades\Compartilhado\09- Indices\09 - Energia e Fluido\[12-E&amp;F Áreas.xlsb]Utilidades'!$A$6:$Q$36,17,0)/1000=0,"",VLOOKUP(AB$2,'\\Acswpj7\nm\NOVA\Engenharia\Utilidades\Compartilhado\09- Indices\09 - Energia e Fluido\[12-E&amp;F Áreas.xlsb]Utilidades'!$A$6:$Q$36,17,0)/1000)</f>
    </nc>
  </rcc>
  <rcc rId="110650" sId="12">
    <oc r="AC56">
      <f>IF(VLOOKUP(AC$2,'\\Acswpj7\nm\NOVA\Engenharia\Utilidades\Compartilhado\09- Indices\09 - Energia e Fluido\[12-E&amp;F Áreas.xlsb]Utilidades'!$A$6:$Q$36,17,0)/1000=0,"",VLOOKUP(AC$2,'\\Acswpj7\nm\NOVA\Engenharia\Utilidades\Compartilhado\09- Indices\09 - Energia e Fluido\[12-E&amp;F Áreas.xlsb]Utilidades'!$A$6:$Q$36,17,0)/1000)</f>
    </oc>
    <nc r="AC56">
      <f>IF(VLOOKUP(AC$2,'\\Acswpj7\nm\NOVA\Engenharia\Utilidades\Compartilhado\09- Indices\09 - Energia e Fluido\[12-E&amp;F Áreas.xlsb]Utilidades'!$A$6:$Q$36,17,0)/1000=0,"",VLOOKUP(AC$2,'\\Acswpj7\nm\NOVA\Engenharia\Utilidades\Compartilhado\09- Indices\09 - Energia e Fluido\[12-E&amp;F Áreas.xlsb]Utilidades'!$A$6:$Q$36,17,0)/1000)</f>
    </nc>
  </rcc>
  <rcc rId="110651" sId="12">
    <oc r="AD56">
      <f>IF(VLOOKUP(AD$2,'\\Acswpj7\nm\NOVA\Engenharia\Utilidades\Compartilhado\09- Indices\09 - Energia e Fluido\[12-E&amp;F Áreas.xlsb]Utilidades'!$A$6:$Q$36,17,0)/1000=0,"",VLOOKUP(AD$2,'\\Acswpj7\nm\NOVA\Engenharia\Utilidades\Compartilhado\09- Indices\09 - Energia e Fluido\[12-E&amp;F Áreas.xlsb]Utilidades'!$A$6:$Q$36,17,0)/1000)</f>
    </oc>
    <nc r="AD56">
      <f>IF(VLOOKUP(AD$2,'\\Acswpj7\nm\NOVA\Engenharia\Utilidades\Compartilhado\09- Indices\09 - Energia e Fluido\[12-E&amp;F Áreas.xlsb]Utilidades'!$A$6:$Q$36,17,0)/1000=0,"",VLOOKUP(AD$2,'\\Acswpj7\nm\NOVA\Engenharia\Utilidades\Compartilhado\09- Indices\09 - Energia e Fluido\[12-E&amp;F Áreas.xlsb]Utilidades'!$A$6:$Q$36,17,0)/1000)</f>
    </nc>
  </rcc>
  <rcc rId="110652" sId="12">
    <oc r="AE56">
      <f>IF(VLOOKUP(AE$2,'\\Acswpj7\nm\NOVA\Engenharia\Utilidades\Compartilhado\09- Indices\09 - Energia e Fluido\[12-E&amp;F Áreas.xlsb]Utilidades'!$A$6:$Q$36,17,0)/1000=0,"",VLOOKUP(AE$2,'\\Acswpj7\nm\NOVA\Engenharia\Utilidades\Compartilhado\09- Indices\09 - Energia e Fluido\[12-E&amp;F Áreas.xlsb]Utilidades'!$A$6:$Q$36,17,0)/1000)</f>
    </oc>
    <nc r="AE56">
      <f>IF(VLOOKUP(AE$2,'\\Acswpj7\nm\NOVA\Engenharia\Utilidades\Compartilhado\09- Indices\09 - Energia e Fluido\[12-E&amp;F Áreas.xlsb]Utilidades'!$A$6:$Q$36,17,0)/1000=0,"",VLOOKUP(AE$2,'\\Acswpj7\nm\NOVA\Engenharia\Utilidades\Compartilhado\09- Indices\09 - Energia e Fluido\[12-E&amp;F Áreas.xlsb]Utilidades'!$A$6:$Q$36,17,0)/1000)</f>
    </nc>
  </rcc>
  <rcc rId="110653" sId="12">
    <oc r="AF56">
      <f>IF(VLOOKUP(AF$2,'\\Acswpj7\nm\NOVA\Engenharia\Utilidades\Compartilhado\09- Indices\09 - Energia e Fluido\[12-E&amp;F Áreas.xlsb]Utilidades'!$A$6:$Q$36,17,0)/1000=0,"",VLOOKUP(AF$2,'\\Acswpj7\nm\NOVA\Engenharia\Utilidades\Compartilhado\09- Indices\09 - Energia e Fluido\[12-E&amp;F Áreas.xlsb]Utilidades'!$A$6:$Q$36,17,0)/1000)</f>
    </oc>
    <nc r="AF56">
      <f>IF(VLOOKUP(AF$2,'\\Acswpj7\nm\NOVA\Engenharia\Utilidades\Compartilhado\09- Indices\09 - Energia e Fluido\[12-E&amp;F Áreas.xlsb]Utilidades'!$A$6:$Q$36,17,0)/1000=0,"",VLOOKUP(AF$2,'\\Acswpj7\nm\NOVA\Engenharia\Utilidades\Compartilhado\09- Indices\09 - Energia e Fluido\[12-E&amp;F Áreas.xlsb]Utilidades'!$A$6:$Q$36,17,0)/1000)</f>
    </nc>
  </rcc>
  <rcc rId="110654" sId="12">
    <oc r="AG56">
      <f>IF(VLOOKUP(AG$2,'\\Acswpj7\nm\NOVA\Engenharia\Utilidades\Compartilhado\09- Indices\09 - Energia e Fluido\[12-E&amp;F Áreas.xlsb]Utilidades'!$A$6:$Q$36,17,0)/1000=0,"",VLOOKUP(AG$2,'\\Acswpj7\nm\NOVA\Engenharia\Utilidades\Compartilhado\09- Indices\09 - Energia e Fluido\[12-E&amp;F Áreas.xlsb]Utilidades'!$A$6:$Q$36,17,0)/1000)</f>
    </oc>
    <nc r="AG56">
      <f>IF(VLOOKUP(AG$2,'\\Acswpj7\nm\NOVA\Engenharia\Utilidades\Compartilhado\09- Indices\09 - Energia e Fluido\[12-E&amp;F Áreas.xlsb]Utilidades'!$A$6:$Q$36,17,0)/1000=0,"",VLOOKUP(AG$2,'\\Acswpj7\nm\NOVA\Engenharia\Utilidades\Compartilhado\09- Indices\09 - Energia e Fluido\[12-E&amp;F Áreas.xlsb]Utilidades'!$A$6:$Q$36,17,0)/1000)</f>
    </nc>
  </rcc>
  <rcc rId="110655" sId="12">
    <oc r="AH56">
      <f>IF(VLOOKUP(AH$2,'\\Acswpj7\nm\NOVA\Engenharia\Utilidades\Compartilhado\09- Indices\09 - Energia e Fluido\[12-E&amp;F Áreas.xlsb]Utilidades'!$A$6:$Q$36,17,0)/1000=0,"",VLOOKUP(AH$2,'\\Acswpj7\nm\NOVA\Engenharia\Utilidades\Compartilhado\09- Indices\09 - Energia e Fluido\[12-E&amp;F Áreas.xlsb]Utilidades'!$A$6:$Q$36,17,0)/1000)</f>
    </oc>
    <nc r="AH56">
      <f>IF(VLOOKUP(AH$2,'\\Acswpj7\nm\NOVA\Engenharia\Utilidades\Compartilhado\09- Indices\09 - Energia e Fluido\[12-E&amp;F Áreas.xlsb]Utilidades'!$A$6:$Q$36,17,0)/1000=0,"",VLOOKUP(AH$2,'\\Acswpj7\nm\NOVA\Engenharia\Utilidades\Compartilhado\09- Indices\09 - Energia e Fluido\[12-E&amp;F Áreas.xlsb]Utilidades'!$A$6:$Q$36,17,0)/1000)</f>
    </nc>
  </rcc>
  <rcc rId="110656" sId="12">
    <oc r="AI56">
      <f>IF(VLOOKUP(AI$2,'\\Acswpj7\nm\NOVA\Engenharia\Utilidades\Compartilhado\09- Indices\09 - Energia e Fluido\[12-E&amp;F Áreas.xlsb]Utilidades'!$A$6:$Q$36,17,0)/1000=0,"",VLOOKUP(AI$2,'\\Acswpj7\nm\NOVA\Engenharia\Utilidades\Compartilhado\09- Indices\09 - Energia e Fluido\[12-E&amp;F Áreas.xlsb]Utilidades'!$A$6:$Q$36,17,0)/1000)</f>
    </oc>
    <nc r="AI56">
      <f>IF(VLOOKUP(AI$2,'\\Acswpj7\nm\NOVA\Engenharia\Utilidades\Compartilhado\09- Indices\09 - Energia e Fluido\[12-E&amp;F Áreas.xlsb]Utilidades'!$A$6:$Q$36,17,0)/1000=0,"",VLOOKUP(AI$2,'\\Acswpj7\nm\NOVA\Engenharia\Utilidades\Compartilhado\09- Indices\09 - Energia e Fluido\[12-E&amp;F Áreas.xlsb]Utilidades'!$A$6:$Q$36,17,0)/1000)</f>
    </nc>
  </rcc>
  <rcc rId="110657" sId="12">
    <oc r="E71">
      <f>VLOOKUP(E$2,'\\Acswpj7\nm\NOVA\Engenharia\Utilidades\Compartilhado\09- Indices\09 - Energia e Fluido\[12-E&amp;F Áreas.xlsb]Utilidades'!$Z$6:$BM$36,31,0)</f>
    </oc>
    <nc r="E71">
      <f>VLOOKUP(E$2,'\\Acswpj7\nm\NOVA\Engenharia\Utilidades\Compartilhado\09- Indices\09 - Energia e Fluido\[12-E&amp;F Áreas.xlsb]Utilidades'!$Z$6:$BM$36,31,0)</f>
    </nc>
  </rcc>
  <rcc rId="110658" sId="12">
    <oc r="F71">
      <f>VLOOKUP(F$2,'\\Acswpj7\nm\NOVA\Engenharia\Utilidades\Compartilhado\09- Indices\09 - Energia e Fluido\[12-E&amp;F Áreas.xlsb]Utilidades'!$Z$6:$BM$36,31,0)</f>
    </oc>
    <nc r="F71">
      <f>VLOOKUP(F$2,'\\Acswpj7\nm\NOVA\Engenharia\Utilidades\Compartilhado\09- Indices\09 - Energia e Fluido\[12-E&amp;F Áreas.xlsb]Utilidades'!$Z$6:$BM$36,31,0)</f>
    </nc>
  </rcc>
  <rcc rId="110659" sId="12">
    <oc r="G71">
      <f>VLOOKUP(G$2,'\\Acswpj7\nm\NOVA\Engenharia\Utilidades\Compartilhado\09- Indices\09 - Energia e Fluido\[12-E&amp;F Áreas.xlsb]Utilidades'!$Z$6:$BM$36,31,0)</f>
    </oc>
    <nc r="G71">
      <f>VLOOKUP(G$2,'\\Acswpj7\nm\NOVA\Engenharia\Utilidades\Compartilhado\09- Indices\09 - Energia e Fluido\[12-E&amp;F Áreas.xlsb]Utilidades'!$Z$6:$BM$36,31,0)</f>
    </nc>
  </rcc>
  <rcc rId="110660" sId="12">
    <oc r="H71">
      <f>VLOOKUP(H$2,'\\Acswpj7\nm\NOVA\Engenharia\Utilidades\Compartilhado\09- Indices\09 - Energia e Fluido\[12-E&amp;F Áreas.xlsb]Utilidades'!$Z$6:$BM$36,31,0)</f>
    </oc>
    <nc r="H71">
      <f>VLOOKUP(H$2,'\\Acswpj7\nm\NOVA\Engenharia\Utilidades\Compartilhado\09- Indices\09 - Energia e Fluido\[12-E&amp;F Áreas.xlsb]Utilidades'!$Z$6:$BM$36,31,0)</f>
    </nc>
  </rcc>
  <rcc rId="110661" sId="12">
    <oc r="I71">
      <f>VLOOKUP(I$2,'\\Acswpj7\nm\NOVA\Engenharia\Utilidades\Compartilhado\09- Indices\09 - Energia e Fluido\[12-E&amp;F Áreas.xlsb]Utilidades'!$Z$6:$BM$36,31,0)</f>
    </oc>
    <nc r="I71">
      <f>VLOOKUP(I$2,'\\Acswpj7\nm\NOVA\Engenharia\Utilidades\Compartilhado\09- Indices\09 - Energia e Fluido\[12-E&amp;F Áreas.xlsb]Utilidades'!$Z$6:$BM$36,31,0)</f>
    </nc>
  </rcc>
  <rcc rId="110662" sId="12">
    <oc r="J71">
      <f>VLOOKUP(J$2,'\\Acswpj7\nm\NOVA\Engenharia\Utilidades\Compartilhado\09- Indices\09 - Energia e Fluido\[12-E&amp;F Áreas.xlsb]Utilidades'!$Z$6:$BM$36,31,0)</f>
    </oc>
    <nc r="J71">
      <f>VLOOKUP(J$2,'\\Acswpj7\nm\NOVA\Engenharia\Utilidades\Compartilhado\09- Indices\09 - Energia e Fluido\[12-E&amp;F Áreas.xlsb]Utilidades'!$Z$6:$BM$36,31,0)</f>
    </nc>
  </rcc>
  <rcc rId="110663" sId="12">
    <oc r="K71">
      <f>VLOOKUP(K$2,'\\Acswpj7\nm\NOVA\Engenharia\Utilidades\Compartilhado\09- Indices\09 - Energia e Fluido\[12-E&amp;F Áreas.xlsb]Utilidades'!$Z$6:$BM$36,31,0)</f>
    </oc>
    <nc r="K71">
      <f>VLOOKUP(K$2,'\\Acswpj7\nm\NOVA\Engenharia\Utilidades\Compartilhado\09- Indices\09 - Energia e Fluido\[12-E&amp;F Áreas.xlsb]Utilidades'!$Z$6:$BM$36,31,0)</f>
    </nc>
  </rcc>
  <rcc rId="110664" sId="12">
    <oc r="L71">
      <f>VLOOKUP(L$2,'\\Acswpj7\nm\NOVA\Engenharia\Utilidades\Compartilhado\09- Indices\09 - Energia e Fluido\[12-E&amp;F Áreas.xlsb]Utilidades'!$Z$6:$BM$36,31,0)</f>
    </oc>
    <nc r="L71">
      <f>VLOOKUP(L$2,'\\Acswpj7\nm\NOVA\Engenharia\Utilidades\Compartilhado\09- Indices\09 - Energia e Fluido\[12-E&amp;F Áreas.xlsb]Utilidades'!$Z$6:$BM$36,31,0)</f>
    </nc>
  </rcc>
  <rcc rId="110665" sId="12">
    <oc r="M71">
      <f>VLOOKUP(M$2,'\\Acswpj7\nm\NOVA\Engenharia\Utilidades\Compartilhado\09- Indices\09 - Energia e Fluido\[12-E&amp;F Áreas.xlsb]Utilidades'!$Z$6:$BM$36,31,0)</f>
    </oc>
    <nc r="M71">
      <f>VLOOKUP(M$2,'\\Acswpj7\nm\NOVA\Engenharia\Utilidades\Compartilhado\09- Indices\09 - Energia e Fluido\[12-E&amp;F Áreas.xlsb]Utilidades'!$Z$6:$BM$36,31,0)</f>
    </nc>
  </rcc>
  <rcc rId="110666" sId="12">
    <oc r="N71">
      <f>VLOOKUP(N$2,'\\Acswpj7\nm\NOVA\Engenharia\Utilidades\Compartilhado\09- Indices\09 - Energia e Fluido\[12-E&amp;F Áreas.xlsb]Utilidades'!$Z$6:$BM$36,31,0)</f>
    </oc>
    <nc r="N71">
      <f>VLOOKUP(N$2,'\\Acswpj7\nm\NOVA\Engenharia\Utilidades\Compartilhado\09- Indices\09 - Energia e Fluido\[12-E&amp;F Áreas.xlsb]Utilidades'!$Z$6:$BM$36,31,0)</f>
    </nc>
  </rcc>
  <rcc rId="110667" sId="12">
    <oc r="O71">
      <f>VLOOKUP(O$2,'\\Acswpj7\nm\NOVA\Engenharia\Utilidades\Compartilhado\09- Indices\09 - Energia e Fluido\[12-E&amp;F Áreas.xlsb]Utilidades'!$Z$6:$BM$36,31,0)</f>
    </oc>
    <nc r="O71">
      <f>VLOOKUP(O$2,'\\Acswpj7\nm\NOVA\Engenharia\Utilidades\Compartilhado\09- Indices\09 - Energia e Fluido\[12-E&amp;F Áreas.xlsb]Utilidades'!$Z$6:$BM$36,31,0)</f>
    </nc>
  </rcc>
  <rcc rId="110668" sId="12">
    <oc r="P71">
      <f>VLOOKUP(P$2,'\\Acswpj7\nm\NOVA\Engenharia\Utilidades\Compartilhado\09- Indices\09 - Energia e Fluido\[12-E&amp;F Áreas.xlsb]Utilidades'!$Z$6:$BM$36,31,0)</f>
    </oc>
    <nc r="P71">
      <f>VLOOKUP(P$2,'\\Acswpj7\nm\NOVA\Engenharia\Utilidades\Compartilhado\09- Indices\09 - Energia e Fluido\[12-E&amp;F Áreas.xlsb]Utilidades'!$Z$6:$BM$36,31,0)</f>
    </nc>
  </rcc>
  <rcc rId="110669" sId="12">
    <oc r="Q71">
      <f>VLOOKUP(Q$2,'\\Acswpj7\nm\NOVA\Engenharia\Utilidades\Compartilhado\09- Indices\09 - Energia e Fluido\[12-E&amp;F Áreas.xlsb]Utilidades'!$Z$6:$BM$36,31,0)</f>
    </oc>
    <nc r="Q71">
      <f>VLOOKUP(Q$2,'\\Acswpj7\nm\NOVA\Engenharia\Utilidades\Compartilhado\09- Indices\09 - Energia e Fluido\[12-E&amp;F Áreas.xlsb]Utilidades'!$Z$6:$BM$36,31,0)</f>
    </nc>
  </rcc>
  <rcc rId="110670" sId="12">
    <oc r="R71">
      <f>VLOOKUP(R$2,'\\Acswpj7\nm\NOVA\Engenharia\Utilidades\Compartilhado\09- Indices\09 - Energia e Fluido\[12-E&amp;F Áreas.xlsb]Utilidades'!$Z$6:$BM$36,31,0)</f>
    </oc>
    <nc r="R71">
      <f>VLOOKUP(R$2,'\\Acswpj7\nm\NOVA\Engenharia\Utilidades\Compartilhado\09- Indices\09 - Energia e Fluido\[12-E&amp;F Áreas.xlsb]Utilidades'!$Z$6:$BM$36,31,0)</f>
    </nc>
  </rcc>
  <rcc rId="110671" sId="12">
    <oc r="S71">
      <f>VLOOKUP(S$2,'\\Acswpj7\nm\NOVA\Engenharia\Utilidades\Compartilhado\09- Indices\09 - Energia e Fluido\[12-E&amp;F Áreas.xlsb]Utilidades'!$Z$6:$BM$36,31,0)</f>
    </oc>
    <nc r="S71">
      <f>VLOOKUP(S$2,'\\Acswpj7\nm\NOVA\Engenharia\Utilidades\Compartilhado\09- Indices\09 - Energia e Fluido\[12-E&amp;F Áreas.xlsb]Utilidades'!$Z$6:$BM$36,31,0)</f>
    </nc>
  </rcc>
  <rcc rId="110672" sId="12">
    <oc r="T71">
      <f>VLOOKUP(T$2,'\\Acswpj7\nm\NOVA\Engenharia\Utilidades\Compartilhado\09- Indices\09 - Energia e Fluido\[12-E&amp;F Áreas.xlsb]Utilidades'!$Z$6:$BM$36,31,0)</f>
    </oc>
    <nc r="T71">
      <f>VLOOKUP(T$2,'\\Acswpj7\nm\NOVA\Engenharia\Utilidades\Compartilhado\09- Indices\09 - Energia e Fluido\[12-E&amp;F Áreas.xlsb]Utilidades'!$Z$6:$BM$36,31,0)</f>
    </nc>
  </rcc>
  <rcc rId="110673" sId="12">
    <oc r="U71">
      <f>VLOOKUP(U$2,'\\Acswpj7\nm\NOVA\Engenharia\Utilidades\Compartilhado\09- Indices\09 - Energia e Fluido\[12-E&amp;F Áreas.xlsb]Utilidades'!$Z$6:$BM$36,31,0)</f>
    </oc>
    <nc r="U71">
      <f>VLOOKUP(U$2,'\\Acswpj7\nm\NOVA\Engenharia\Utilidades\Compartilhado\09- Indices\09 - Energia e Fluido\[12-E&amp;F Áreas.xlsb]Utilidades'!$Z$6:$BM$36,31,0)</f>
    </nc>
  </rcc>
  <rcc rId="110674" sId="12">
    <oc r="V71">
      <f>VLOOKUP(V$2,'\\Acswpj7\nm\NOVA\Engenharia\Utilidades\Compartilhado\09- Indices\09 - Energia e Fluido\[12-E&amp;F Áreas.xlsb]Utilidades'!$Z$6:$BM$36,31,0)</f>
    </oc>
    <nc r="V71">
      <f>VLOOKUP(V$2,'\\Acswpj7\nm\NOVA\Engenharia\Utilidades\Compartilhado\09- Indices\09 - Energia e Fluido\[12-E&amp;F Áreas.xlsb]Utilidades'!$Z$6:$BM$36,31,0)</f>
    </nc>
  </rcc>
  <rcc rId="110675" sId="12">
    <oc r="W71">
      <f>VLOOKUP(W$2,'\\Acswpj7\nm\NOVA\Engenharia\Utilidades\Compartilhado\09- Indices\09 - Energia e Fluido\[12-E&amp;F Áreas.xlsb]Utilidades'!$Z$6:$BM$36,31,0)</f>
    </oc>
    <nc r="W71">
      <f>VLOOKUP(W$2,'\\Acswpj7\nm\NOVA\Engenharia\Utilidades\Compartilhado\09- Indices\09 - Energia e Fluido\[12-E&amp;F Áreas.xlsb]Utilidades'!$Z$6:$BM$36,31,0)</f>
    </nc>
  </rcc>
  <rcc rId="110676" sId="12">
    <oc r="X71">
      <f>VLOOKUP(X$2,'\\Acswpj7\nm\NOVA\Engenharia\Utilidades\Compartilhado\09- Indices\09 - Energia e Fluido\[12-E&amp;F Áreas.xlsb]Utilidades'!$Z$6:$BM$36,31,0)</f>
    </oc>
    <nc r="X71">
      <f>VLOOKUP(X$2,'\\Acswpj7\nm\NOVA\Engenharia\Utilidades\Compartilhado\09- Indices\09 - Energia e Fluido\[12-E&amp;F Áreas.xlsb]Utilidades'!$Z$6:$BM$36,31,0)</f>
    </nc>
  </rcc>
  <rcc rId="110677" sId="12">
    <oc r="Y71">
      <f>VLOOKUP(Y$2,'\\Acswpj7\nm\NOVA\Engenharia\Utilidades\Compartilhado\09- Indices\09 - Energia e Fluido\[12-E&amp;F Áreas.xlsb]Utilidades'!$Z$6:$BM$36,31,0)</f>
    </oc>
    <nc r="Y71">
      <f>VLOOKUP(Y$2,'\\Acswpj7\nm\NOVA\Engenharia\Utilidades\Compartilhado\09- Indices\09 - Energia e Fluido\[12-E&amp;F Áreas.xlsb]Utilidades'!$Z$6:$BM$36,31,0)</f>
    </nc>
  </rcc>
  <rcc rId="110678" sId="12">
    <oc r="Z71">
      <f>VLOOKUP(Z$2,'\\Acswpj7\nm\NOVA\Engenharia\Utilidades\Compartilhado\09- Indices\09 - Energia e Fluido\[12-E&amp;F Áreas.xlsb]Utilidades'!$Z$6:$BM$36,31,0)</f>
    </oc>
    <nc r="Z71">
      <f>VLOOKUP(Z$2,'\\Acswpj7\nm\NOVA\Engenharia\Utilidades\Compartilhado\09- Indices\09 - Energia e Fluido\[12-E&amp;F Áreas.xlsb]Utilidades'!$Z$6:$BM$36,31,0)</f>
    </nc>
  </rcc>
  <rcc rId="110679" sId="12">
    <oc r="AA71">
      <f>VLOOKUP(AA$2,'\\Acswpj7\nm\NOVA\Engenharia\Utilidades\Compartilhado\09- Indices\09 - Energia e Fluido\[12-E&amp;F Áreas.xlsb]Utilidades'!$Z$6:$BM$36,31,0)</f>
    </oc>
    <nc r="AA71">
      <f>VLOOKUP(AA$2,'\\Acswpj7\nm\NOVA\Engenharia\Utilidades\Compartilhado\09- Indices\09 - Energia e Fluido\[12-E&amp;F Áreas.xlsb]Utilidades'!$Z$6:$BM$36,31,0)</f>
    </nc>
  </rcc>
  <rcc rId="110680" sId="12">
    <oc r="AB71">
      <f>VLOOKUP(AB$2,'\\Acswpj7\nm\NOVA\Engenharia\Utilidades\Compartilhado\09- Indices\09 - Energia e Fluido\[12-E&amp;F Áreas.xlsb]Utilidades'!$Z$6:$BM$36,31,0)</f>
    </oc>
    <nc r="AB71">
      <f>VLOOKUP(AB$2,'\\Acswpj7\nm\NOVA\Engenharia\Utilidades\Compartilhado\09- Indices\09 - Energia e Fluido\[12-E&amp;F Áreas.xlsb]Utilidades'!$Z$6:$BM$36,31,0)</f>
    </nc>
  </rcc>
  <rcc rId="110681" sId="12">
    <oc r="AC71">
      <f>VLOOKUP(AC$2,'\\Acswpj7\nm\NOVA\Engenharia\Utilidades\Compartilhado\09- Indices\09 - Energia e Fluido\[12-E&amp;F Áreas.xlsb]Utilidades'!$Z$6:$BM$36,31,0)</f>
    </oc>
    <nc r="AC71">
      <f>VLOOKUP(AC$2,'\\Acswpj7\nm\NOVA\Engenharia\Utilidades\Compartilhado\09- Indices\09 - Energia e Fluido\[12-E&amp;F Áreas.xlsb]Utilidades'!$Z$6:$BM$36,31,0)</f>
    </nc>
  </rcc>
  <rcc rId="110682" sId="12">
    <oc r="AD71">
      <f>VLOOKUP(AD$2,'\\Acswpj7\nm\NOVA\Engenharia\Utilidades\Compartilhado\09- Indices\09 - Energia e Fluido\[12-E&amp;F Áreas.xlsb]Utilidades'!$Z$6:$BM$36,31,0)</f>
    </oc>
    <nc r="AD71">
      <f>VLOOKUP(AD$2,'\\Acswpj7\nm\NOVA\Engenharia\Utilidades\Compartilhado\09- Indices\09 - Energia e Fluido\[12-E&amp;F Áreas.xlsb]Utilidades'!$Z$6:$BM$36,31,0)</f>
    </nc>
  </rcc>
  <rcc rId="110683" sId="12">
    <oc r="AE71">
      <f>VLOOKUP(AE$2,'\\Acswpj7\nm\NOVA\Engenharia\Utilidades\Compartilhado\09- Indices\09 - Energia e Fluido\[12-E&amp;F Áreas.xlsb]Utilidades'!$Z$6:$BM$36,31,0)</f>
    </oc>
    <nc r="AE71">
      <f>VLOOKUP(AE$2,'\\Acswpj7\nm\NOVA\Engenharia\Utilidades\Compartilhado\09- Indices\09 - Energia e Fluido\[12-E&amp;F Áreas.xlsb]Utilidades'!$Z$6:$BM$36,31,0)</f>
    </nc>
  </rcc>
  <rcc rId="110684" sId="12">
    <oc r="AF71">
      <f>VLOOKUP(AF$2,'\\Acswpj7\nm\NOVA\Engenharia\Utilidades\Compartilhado\09- Indices\09 - Energia e Fluido\[12-E&amp;F Áreas.xlsb]Utilidades'!$Z$6:$BM$36,31,0)</f>
    </oc>
    <nc r="AF71">
      <f>VLOOKUP(AF$2,'\\Acswpj7\nm\NOVA\Engenharia\Utilidades\Compartilhado\09- Indices\09 - Energia e Fluido\[12-E&amp;F Áreas.xlsb]Utilidades'!$Z$6:$BM$36,31,0)</f>
    </nc>
  </rcc>
  <rcc rId="110685" sId="12">
    <oc r="AG71">
      <f>VLOOKUP(AG$2,'\\Acswpj7\nm\NOVA\Engenharia\Utilidades\Compartilhado\09- Indices\09 - Energia e Fluido\[12-E&amp;F Áreas.xlsb]Utilidades'!$Z$6:$BM$36,31,0)</f>
    </oc>
    <nc r="AG71">
      <f>VLOOKUP(AG$2,'\\Acswpj7\nm\NOVA\Engenharia\Utilidades\Compartilhado\09- Indices\09 - Energia e Fluido\[12-E&amp;F Áreas.xlsb]Utilidades'!$Z$6:$BM$36,31,0)</f>
    </nc>
  </rcc>
  <rcc rId="110686" sId="12">
    <oc r="AH71">
      <f>VLOOKUP(AH$2,'\\Acswpj7\nm\NOVA\Engenharia\Utilidades\Compartilhado\09- Indices\09 - Energia e Fluido\[12-E&amp;F Áreas.xlsb]Utilidades'!$Z$6:$BM$36,31,0)</f>
    </oc>
    <nc r="AH71">
      <f>VLOOKUP(AH$2,'\\Acswpj7\nm\NOVA\Engenharia\Utilidades\Compartilhado\09- Indices\09 - Energia e Fluido\[12-E&amp;F Áreas.xlsb]Utilidades'!$Z$6:$BM$36,31,0)</f>
    </nc>
  </rcc>
  <rcc rId="110687" sId="12">
    <oc r="AI71">
      <f>VLOOKUP(AI$2,'\\Acswpj7\nm\NOVA\Engenharia\Utilidades\Compartilhado\09- Indices\09 - Energia e Fluido\[12-E&amp;F Áreas.xlsb]Utilidades'!$Z$6:$BM$36,31,0)</f>
    </oc>
    <nc r="AI71">
      <f>VLOOKUP(AI$2,'\\Acswpj7\nm\NOVA\Engenharia\Utilidades\Compartilhado\09- Indices\09 - Energia e Fluido\[12-E&amp;F Áreas.xlsb]Utilidades'!$Z$6:$BM$36,31,0)</f>
    </nc>
  </rcc>
  <rcc rId="110688" sId="12">
    <oc r="E16">
      <f>IF(VLOOKUP(E$2,'\\Acswpj7\nm\NOVA\Engenharia\Utilidades\Compartilhado\09- Indices\09 - Energia e Fluido\[12-E&amp;F Áreas.xlsb]Utilidades Índices'!$A$4:$P$35,9,0)=0,"-",VLOOKUP(E$2,'\\Acswpj7\nm\NOVA\Engenharia\Utilidades\Compartilhado\09- Indices\09 - Energia e Fluido\[12-E&amp;F Áreas.xlsb]Utilidades Índices'!$A$4:$P$35,9,0))</f>
    </oc>
    <nc r="E16">
      <f>IF(VLOOKUP(E$2,'\\Acswpj7\nm\NOVA\Engenharia\Utilidades\Compartilhado\09- Indices\09 - Energia e Fluido\[12-E&amp;F Áreas.xlsb]Utilidades Índices'!$A$4:$P$35,9,0)=0,"-",VLOOKUP(E$2,'\\Acswpj7\nm\NOVA\Engenharia\Utilidades\Compartilhado\09- Indices\09 - Energia e Fluido\[12-E&amp;F Áreas.xlsb]Utilidades Índices'!$A$4:$P$35,9,0))</f>
    </nc>
  </rcc>
  <rcc rId="110689" sId="12">
    <oc r="F16">
      <f>IF(VLOOKUP(F$2,'\\Acswpj7\nm\NOVA\Engenharia\Utilidades\Compartilhado\09- Indices\09 - Energia e Fluido\[12-E&amp;F Áreas.xlsb]Utilidades Índices'!$A$4:$P$35,9,0)=0,"-",VLOOKUP(F$2,'\\Acswpj7\nm\NOVA\Engenharia\Utilidades\Compartilhado\09- Indices\09 - Energia e Fluido\[12-E&amp;F Áreas.xlsb]Utilidades Índices'!$A$4:$P$35,9,0))</f>
    </oc>
    <nc r="F16">
      <f>IF(VLOOKUP(F$2,'\\Acswpj7\nm\NOVA\Engenharia\Utilidades\Compartilhado\09- Indices\09 - Energia e Fluido\[12-E&amp;F Áreas.xlsb]Utilidades Índices'!$A$4:$P$35,9,0)=0,"-",VLOOKUP(F$2,'\\Acswpj7\nm\NOVA\Engenharia\Utilidades\Compartilhado\09- Indices\09 - Energia e Fluido\[12-E&amp;F Áreas.xlsb]Utilidades Índices'!$A$4:$P$35,9,0))</f>
    </nc>
  </rcc>
  <rcc rId="110690" sId="12">
    <oc r="G16">
      <f>IF(VLOOKUP(G$2,'\\Acswpj7\nm\NOVA\Engenharia\Utilidades\Compartilhado\09- Indices\09 - Energia e Fluido\[12-E&amp;F Áreas.xlsb]Utilidades Índices'!$A$4:$P$35,9,0)=0,"-",VLOOKUP(G$2,'\\Acswpj7\nm\NOVA\Engenharia\Utilidades\Compartilhado\09- Indices\09 - Energia e Fluido\[12-E&amp;F Áreas.xlsb]Utilidades Índices'!$A$4:$P$35,9,0))</f>
    </oc>
    <nc r="G16">
      <f>IF(VLOOKUP(G$2,'\\Acswpj7\nm\NOVA\Engenharia\Utilidades\Compartilhado\09- Indices\09 - Energia e Fluido\[12-E&amp;F Áreas.xlsb]Utilidades Índices'!$A$4:$P$35,9,0)=0,"-",VLOOKUP(G$2,'\\Acswpj7\nm\NOVA\Engenharia\Utilidades\Compartilhado\09- Indices\09 - Energia e Fluido\[12-E&amp;F Áreas.xlsb]Utilidades Índices'!$A$4:$P$35,9,0))</f>
    </nc>
  </rcc>
  <rcc rId="110691" sId="12">
    <oc r="H16">
      <f>IF(VLOOKUP(H$2,'\\Acswpj7\nm\NOVA\Engenharia\Utilidades\Compartilhado\09- Indices\09 - Energia e Fluido\[12-E&amp;F Áreas.xlsb]Utilidades Índices'!$A$4:$P$35,9,0)=0,"-",VLOOKUP(H$2,'\\Acswpj7\nm\NOVA\Engenharia\Utilidades\Compartilhado\09- Indices\09 - Energia e Fluido\[12-E&amp;F Áreas.xlsb]Utilidades Índices'!$A$4:$P$35,9,0))</f>
    </oc>
    <nc r="H16">
      <f>IF(VLOOKUP(H$2,'\\Acswpj7\nm\NOVA\Engenharia\Utilidades\Compartilhado\09- Indices\09 - Energia e Fluido\[12-E&amp;F Áreas.xlsb]Utilidades Índices'!$A$4:$P$35,9,0)=0,"-",VLOOKUP(H$2,'\\Acswpj7\nm\NOVA\Engenharia\Utilidades\Compartilhado\09- Indices\09 - Energia e Fluido\[12-E&amp;F Áreas.xlsb]Utilidades Índices'!$A$4:$P$35,9,0))</f>
    </nc>
  </rcc>
  <rcc rId="110692" sId="12">
    <oc r="I16">
      <f>IF(VLOOKUP(I$2,'\\Acswpj7\nm\NOVA\Engenharia\Utilidades\Compartilhado\09- Indices\09 - Energia e Fluido\[12-E&amp;F Áreas.xlsb]Utilidades Índices'!$A$4:$P$35,9,0)=0,"-",VLOOKUP(I$2,'\\Acswpj7\nm\NOVA\Engenharia\Utilidades\Compartilhado\09- Indices\09 - Energia e Fluido\[12-E&amp;F Áreas.xlsb]Utilidades Índices'!$A$4:$P$35,9,0))</f>
    </oc>
    <nc r="I16">
      <f>IF(VLOOKUP(I$2,'\\Acswpj7\nm\NOVA\Engenharia\Utilidades\Compartilhado\09- Indices\09 - Energia e Fluido\[12-E&amp;F Áreas.xlsb]Utilidades Índices'!$A$4:$P$35,9,0)=0,"-",VLOOKUP(I$2,'\\Acswpj7\nm\NOVA\Engenharia\Utilidades\Compartilhado\09- Indices\09 - Energia e Fluido\[12-E&amp;F Áreas.xlsb]Utilidades Índices'!$A$4:$P$35,9,0))</f>
    </nc>
  </rcc>
  <rcc rId="110693" sId="12">
    <oc r="J16">
      <f>IF(VLOOKUP(J$2,'\\Acswpj7\nm\NOVA\Engenharia\Utilidades\Compartilhado\09- Indices\09 - Energia e Fluido\[12-E&amp;F Áreas.xlsb]Utilidades Índices'!$A$4:$P$35,9,0)=0,"-",VLOOKUP(J$2,'\\Acswpj7\nm\NOVA\Engenharia\Utilidades\Compartilhado\09- Indices\09 - Energia e Fluido\[12-E&amp;F Áreas.xlsb]Utilidades Índices'!$A$4:$P$35,9,0))</f>
    </oc>
    <nc r="J16">
      <f>IF(VLOOKUP(J$2,'\\Acswpj7\nm\NOVA\Engenharia\Utilidades\Compartilhado\09- Indices\09 - Energia e Fluido\[12-E&amp;F Áreas.xlsb]Utilidades Índices'!$A$4:$P$35,9,0)=0,"-",VLOOKUP(J$2,'\\Acswpj7\nm\NOVA\Engenharia\Utilidades\Compartilhado\09- Indices\09 - Energia e Fluido\[12-E&amp;F Áreas.xlsb]Utilidades Índices'!$A$4:$P$35,9,0))</f>
    </nc>
  </rcc>
  <rcc rId="110694" sId="12">
    <oc r="K16">
      <f>IF(VLOOKUP(K$2,'\\Acswpj7\nm\NOVA\Engenharia\Utilidades\Compartilhado\09- Indices\09 - Energia e Fluido\[12-E&amp;F Áreas.xlsb]Utilidades Índices'!$A$4:$P$35,9,0)=0,"-",VLOOKUP(K$2,'\\Acswpj7\nm\NOVA\Engenharia\Utilidades\Compartilhado\09- Indices\09 - Energia e Fluido\[12-E&amp;F Áreas.xlsb]Utilidades Índices'!$A$4:$P$35,9,0))</f>
    </oc>
    <nc r="K16">
      <f>IF(VLOOKUP(K$2,'\\Acswpj7\nm\NOVA\Engenharia\Utilidades\Compartilhado\09- Indices\09 - Energia e Fluido\[12-E&amp;F Áreas.xlsb]Utilidades Índices'!$A$4:$P$35,9,0)=0,"-",VLOOKUP(K$2,'\\Acswpj7\nm\NOVA\Engenharia\Utilidades\Compartilhado\09- Indices\09 - Energia e Fluido\[12-E&amp;F Áreas.xlsb]Utilidades Índices'!$A$4:$P$35,9,0))</f>
    </nc>
  </rcc>
  <rcc rId="110695" sId="12">
    <oc r="L16">
      <f>IF(VLOOKUP(L$2,'\\Acswpj7\nm\NOVA\Engenharia\Utilidades\Compartilhado\09- Indices\09 - Energia e Fluido\[12-E&amp;F Áreas.xlsb]Utilidades Índices'!$A$4:$P$35,9,0)=0,"-",VLOOKUP(L$2,'\\Acswpj7\nm\NOVA\Engenharia\Utilidades\Compartilhado\09- Indices\09 - Energia e Fluido\[12-E&amp;F Áreas.xlsb]Utilidades Índices'!$A$4:$P$35,9,0))</f>
    </oc>
    <nc r="L16">
      <f>IF(VLOOKUP(L$2,'\\Acswpj7\nm\NOVA\Engenharia\Utilidades\Compartilhado\09- Indices\09 - Energia e Fluido\[12-E&amp;F Áreas.xlsb]Utilidades Índices'!$A$4:$P$35,9,0)=0,"-",VLOOKUP(L$2,'\\Acswpj7\nm\NOVA\Engenharia\Utilidades\Compartilhado\09- Indices\09 - Energia e Fluido\[12-E&amp;F Áreas.xlsb]Utilidades Índices'!$A$4:$P$35,9,0))</f>
    </nc>
  </rcc>
  <rcc rId="110696" sId="12">
    <oc r="M16">
      <f>IF(VLOOKUP(M$2,'\\Acswpj7\nm\NOVA\Engenharia\Utilidades\Compartilhado\09- Indices\09 - Energia e Fluido\[12-E&amp;F Áreas.xlsb]Utilidades Índices'!$A$4:$P$35,9,0)=0,"-",VLOOKUP(M$2,'\\Acswpj7\nm\NOVA\Engenharia\Utilidades\Compartilhado\09- Indices\09 - Energia e Fluido\[12-E&amp;F Áreas.xlsb]Utilidades Índices'!$A$4:$P$35,9,0))</f>
    </oc>
    <nc r="M16">
      <f>IF(VLOOKUP(M$2,'\\Acswpj7\nm\NOVA\Engenharia\Utilidades\Compartilhado\09- Indices\09 - Energia e Fluido\[12-E&amp;F Áreas.xlsb]Utilidades Índices'!$A$4:$P$35,9,0)=0,"-",VLOOKUP(M$2,'\\Acswpj7\nm\NOVA\Engenharia\Utilidades\Compartilhado\09- Indices\09 - Energia e Fluido\[12-E&amp;F Áreas.xlsb]Utilidades Índices'!$A$4:$P$35,9,0))</f>
    </nc>
  </rcc>
  <rcc rId="110697" sId="12">
    <oc r="N16">
      <f>IF(VLOOKUP(N$2,'\\Acswpj7\nm\NOVA\Engenharia\Utilidades\Compartilhado\09- Indices\09 - Energia e Fluido\[12-E&amp;F Áreas.xlsb]Utilidades Índices'!$A$4:$P$35,9,0)=0,"-",VLOOKUP(N$2,'\\Acswpj7\nm\NOVA\Engenharia\Utilidades\Compartilhado\09- Indices\09 - Energia e Fluido\[12-E&amp;F Áreas.xlsb]Utilidades Índices'!$A$4:$P$35,9,0))</f>
    </oc>
    <nc r="N16">
      <f>IF(VLOOKUP(N$2,'\\Acswpj7\nm\NOVA\Engenharia\Utilidades\Compartilhado\09- Indices\09 - Energia e Fluido\[12-E&amp;F Áreas.xlsb]Utilidades Índices'!$A$4:$P$35,9,0)=0,"-",VLOOKUP(N$2,'\\Acswpj7\nm\NOVA\Engenharia\Utilidades\Compartilhado\09- Indices\09 - Energia e Fluido\[12-E&amp;F Áreas.xlsb]Utilidades Índices'!$A$4:$P$35,9,0))</f>
    </nc>
  </rcc>
  <rcc rId="110698" sId="12">
    <oc r="O16">
      <f>IF(VLOOKUP(O$2,'\\Acswpj7\nm\NOVA\Engenharia\Utilidades\Compartilhado\09- Indices\09 - Energia e Fluido\[12-E&amp;F Áreas.xlsb]Utilidades Índices'!$A$4:$P$35,9,0)=0,"-",VLOOKUP(O$2,'\\Acswpj7\nm\NOVA\Engenharia\Utilidades\Compartilhado\09- Indices\09 - Energia e Fluido\[12-E&amp;F Áreas.xlsb]Utilidades Índices'!$A$4:$P$35,9,0))</f>
    </oc>
    <nc r="O16">
      <f>IF(VLOOKUP(O$2,'\\Acswpj7\nm\NOVA\Engenharia\Utilidades\Compartilhado\09- Indices\09 - Energia e Fluido\[12-E&amp;F Áreas.xlsb]Utilidades Índices'!$A$4:$P$35,9,0)=0,"-",VLOOKUP(O$2,'\\Acswpj7\nm\NOVA\Engenharia\Utilidades\Compartilhado\09- Indices\09 - Energia e Fluido\[12-E&amp;F Áreas.xlsb]Utilidades Índices'!$A$4:$P$35,9,0))</f>
    </nc>
  </rcc>
  <rcc rId="110699" sId="12">
    <oc r="P16">
      <f>IF(VLOOKUP(P$2,'\\Acswpj7\nm\NOVA\Engenharia\Utilidades\Compartilhado\09- Indices\09 - Energia e Fluido\[12-E&amp;F Áreas.xlsb]Utilidades Índices'!$A$4:$P$35,9,0)=0,"-",VLOOKUP(P$2,'\\Acswpj7\nm\NOVA\Engenharia\Utilidades\Compartilhado\09- Indices\09 - Energia e Fluido\[12-E&amp;F Áreas.xlsb]Utilidades Índices'!$A$4:$P$35,9,0))</f>
    </oc>
    <nc r="P16">
      <f>IF(VLOOKUP(P$2,'\\Acswpj7\nm\NOVA\Engenharia\Utilidades\Compartilhado\09- Indices\09 - Energia e Fluido\[12-E&amp;F Áreas.xlsb]Utilidades Índices'!$A$4:$P$35,9,0)=0,"-",VLOOKUP(P$2,'\\Acswpj7\nm\NOVA\Engenharia\Utilidades\Compartilhado\09- Indices\09 - Energia e Fluido\[12-E&amp;F Áreas.xlsb]Utilidades Índices'!$A$4:$P$35,9,0))</f>
    </nc>
  </rcc>
  <rcc rId="110700" sId="12">
    <oc r="Q16">
      <f>IF(VLOOKUP(Q$2,'\\Acswpj7\nm\NOVA\Engenharia\Utilidades\Compartilhado\09- Indices\09 - Energia e Fluido\[12-E&amp;F Áreas.xlsb]Utilidades Índices'!$A$4:$P$35,9,0)=0,"-",VLOOKUP(Q$2,'\\Acswpj7\nm\NOVA\Engenharia\Utilidades\Compartilhado\09- Indices\09 - Energia e Fluido\[12-E&amp;F Áreas.xlsb]Utilidades Índices'!$A$4:$P$35,9,0))</f>
    </oc>
    <nc r="Q16">
      <f>IF(VLOOKUP(Q$2,'\\Acswpj7\nm\NOVA\Engenharia\Utilidades\Compartilhado\09- Indices\09 - Energia e Fluido\[12-E&amp;F Áreas.xlsb]Utilidades Índices'!$A$4:$P$35,9,0)=0,"-",VLOOKUP(Q$2,'\\Acswpj7\nm\NOVA\Engenharia\Utilidades\Compartilhado\09- Indices\09 - Energia e Fluido\[12-E&amp;F Áreas.xlsb]Utilidades Índices'!$A$4:$P$35,9,0))</f>
    </nc>
  </rcc>
  <rcc rId="110701" sId="12">
    <oc r="R16">
      <f>IF(VLOOKUP(R$2,'\\Acswpj7\nm\NOVA\Engenharia\Utilidades\Compartilhado\09- Indices\09 - Energia e Fluido\[12-E&amp;F Áreas.xlsb]Utilidades Índices'!$A$4:$P$35,9,0)=0,"-",VLOOKUP(R$2,'\\Acswpj7\nm\NOVA\Engenharia\Utilidades\Compartilhado\09- Indices\09 - Energia e Fluido\[12-E&amp;F Áreas.xlsb]Utilidades Índices'!$A$4:$P$35,9,0))</f>
    </oc>
    <nc r="R16">
      <f>IF(VLOOKUP(R$2,'\\Acswpj7\nm\NOVA\Engenharia\Utilidades\Compartilhado\09- Indices\09 - Energia e Fluido\[12-E&amp;F Áreas.xlsb]Utilidades Índices'!$A$4:$P$35,9,0)=0,"-",VLOOKUP(R$2,'\\Acswpj7\nm\NOVA\Engenharia\Utilidades\Compartilhado\09- Indices\09 - Energia e Fluido\[12-E&amp;F Áreas.xlsb]Utilidades Índices'!$A$4:$P$35,9,0))</f>
    </nc>
  </rcc>
  <rcc rId="110702" sId="12">
    <oc r="S16">
      <f>IF(VLOOKUP(S$2,'\\Acswpj7\nm\NOVA\Engenharia\Utilidades\Compartilhado\09- Indices\09 - Energia e Fluido\[12-E&amp;F Áreas.xlsb]Utilidades Índices'!$A$4:$P$35,9,0)=0,"-",VLOOKUP(S$2,'\\Acswpj7\nm\NOVA\Engenharia\Utilidades\Compartilhado\09- Indices\09 - Energia e Fluido\[12-E&amp;F Áreas.xlsb]Utilidades Índices'!$A$4:$P$35,9,0))</f>
    </oc>
    <nc r="S16">
      <f>IF(VLOOKUP(S$2,'\\Acswpj7\nm\NOVA\Engenharia\Utilidades\Compartilhado\09- Indices\09 - Energia e Fluido\[12-E&amp;F Áreas.xlsb]Utilidades Índices'!$A$4:$P$35,9,0)=0,"-",VLOOKUP(S$2,'\\Acswpj7\nm\NOVA\Engenharia\Utilidades\Compartilhado\09- Indices\09 - Energia e Fluido\[12-E&amp;F Áreas.xlsb]Utilidades Índices'!$A$4:$P$35,9,0))</f>
    </nc>
  </rcc>
  <rcc rId="110703" sId="12">
    <oc r="T16">
      <f>IF(VLOOKUP(T$2,'\\Acswpj7\nm\NOVA\Engenharia\Utilidades\Compartilhado\09- Indices\09 - Energia e Fluido\[12-E&amp;F Áreas.xlsb]Utilidades Índices'!$A$4:$P$35,9,0)=0,"-",VLOOKUP(T$2,'\\Acswpj7\nm\NOVA\Engenharia\Utilidades\Compartilhado\09- Indices\09 - Energia e Fluido\[12-E&amp;F Áreas.xlsb]Utilidades Índices'!$A$4:$P$35,9,0))</f>
    </oc>
    <nc r="T16">
      <f>IF(VLOOKUP(T$2,'\\Acswpj7\nm\NOVA\Engenharia\Utilidades\Compartilhado\09- Indices\09 - Energia e Fluido\[12-E&amp;F Áreas.xlsb]Utilidades Índices'!$A$4:$P$35,9,0)=0,"-",VLOOKUP(T$2,'\\Acswpj7\nm\NOVA\Engenharia\Utilidades\Compartilhado\09- Indices\09 - Energia e Fluido\[12-E&amp;F Áreas.xlsb]Utilidades Índices'!$A$4:$P$35,9,0))</f>
    </nc>
  </rcc>
  <rcc rId="110704" sId="12">
    <oc r="U16">
      <f>IF(VLOOKUP(U$2,'\\Acswpj7\nm\NOVA\Engenharia\Utilidades\Compartilhado\09- Indices\09 - Energia e Fluido\[12-E&amp;F Áreas.xlsb]Utilidades Índices'!$A$4:$P$35,9,0)=0,"-",VLOOKUP(U$2,'\\Acswpj7\nm\NOVA\Engenharia\Utilidades\Compartilhado\09- Indices\09 - Energia e Fluido\[12-E&amp;F Áreas.xlsb]Utilidades Índices'!$A$4:$P$35,9,0))</f>
    </oc>
    <nc r="U16">
      <f>IF(VLOOKUP(U$2,'\\Acswpj7\nm\NOVA\Engenharia\Utilidades\Compartilhado\09- Indices\09 - Energia e Fluido\[12-E&amp;F Áreas.xlsb]Utilidades Índices'!$A$4:$P$35,9,0)=0,"-",VLOOKUP(U$2,'\\Acswpj7\nm\NOVA\Engenharia\Utilidades\Compartilhado\09- Indices\09 - Energia e Fluido\[12-E&amp;F Áreas.xlsb]Utilidades Índices'!$A$4:$P$35,9,0))</f>
    </nc>
  </rcc>
  <rcc rId="110705" sId="12">
    <oc r="V16">
      <f>IF(VLOOKUP(V$2,'\\Acswpj7\nm\NOVA\Engenharia\Utilidades\Compartilhado\09- Indices\09 - Energia e Fluido\[12-E&amp;F Áreas.xlsb]Utilidades Índices'!$A$4:$P$35,9,0)=0,"-",VLOOKUP(V$2,'\\Acswpj7\nm\NOVA\Engenharia\Utilidades\Compartilhado\09- Indices\09 - Energia e Fluido\[12-E&amp;F Áreas.xlsb]Utilidades Índices'!$A$4:$P$35,9,0))</f>
    </oc>
    <nc r="V16">
      <f>IF(VLOOKUP(V$2,'\\Acswpj7\nm\NOVA\Engenharia\Utilidades\Compartilhado\09- Indices\09 - Energia e Fluido\[12-E&amp;F Áreas.xlsb]Utilidades Índices'!$A$4:$P$35,9,0)=0,"-",VLOOKUP(V$2,'\\Acswpj7\nm\NOVA\Engenharia\Utilidades\Compartilhado\09- Indices\09 - Energia e Fluido\[12-E&amp;F Áreas.xlsb]Utilidades Índices'!$A$4:$P$35,9,0))</f>
    </nc>
  </rcc>
  <rcc rId="110706" sId="12">
    <oc r="W16">
      <f>IF(VLOOKUP(W$2,'\\Acswpj7\nm\NOVA\Engenharia\Utilidades\Compartilhado\09- Indices\09 - Energia e Fluido\[12-E&amp;F Áreas.xlsb]Utilidades Índices'!$A$4:$P$35,9,0)=0,"-",VLOOKUP(W$2,'\\Acswpj7\nm\NOVA\Engenharia\Utilidades\Compartilhado\09- Indices\09 - Energia e Fluido\[12-E&amp;F Áreas.xlsb]Utilidades Índices'!$A$4:$P$35,9,0))</f>
    </oc>
    <nc r="W16">
      <f>IF(VLOOKUP(W$2,'\\Acswpj7\nm\NOVA\Engenharia\Utilidades\Compartilhado\09- Indices\09 - Energia e Fluido\[12-E&amp;F Áreas.xlsb]Utilidades Índices'!$A$4:$P$35,9,0)=0,"-",VLOOKUP(W$2,'\\Acswpj7\nm\NOVA\Engenharia\Utilidades\Compartilhado\09- Indices\09 - Energia e Fluido\[12-E&amp;F Áreas.xlsb]Utilidades Índices'!$A$4:$P$35,9,0))</f>
    </nc>
  </rcc>
  <rcc rId="110707" sId="12">
    <oc r="X16">
      <f>IF(VLOOKUP(X$2,'\\Acswpj7\nm\NOVA\Engenharia\Utilidades\Compartilhado\09- Indices\09 - Energia e Fluido\[12-E&amp;F Áreas.xlsb]Utilidades Índices'!$A$4:$P$35,9,0)=0,"-",VLOOKUP(X$2,'\\Acswpj7\nm\NOVA\Engenharia\Utilidades\Compartilhado\09- Indices\09 - Energia e Fluido\[12-E&amp;F Áreas.xlsb]Utilidades Índices'!$A$4:$P$35,9,0))</f>
    </oc>
    <nc r="X16">
      <f>IF(VLOOKUP(X$2,'\\Acswpj7\nm\NOVA\Engenharia\Utilidades\Compartilhado\09- Indices\09 - Energia e Fluido\[12-E&amp;F Áreas.xlsb]Utilidades Índices'!$A$4:$P$35,9,0)=0,"-",VLOOKUP(X$2,'\\Acswpj7\nm\NOVA\Engenharia\Utilidades\Compartilhado\09- Indices\09 - Energia e Fluido\[12-E&amp;F Áreas.xlsb]Utilidades Índices'!$A$4:$P$35,9,0))</f>
    </nc>
  </rcc>
  <rcc rId="110708" sId="12">
    <oc r="Y16">
      <f>IF(VLOOKUP(Y$2,'\\Acswpj7\nm\NOVA\Engenharia\Utilidades\Compartilhado\09- Indices\09 - Energia e Fluido\[12-E&amp;F Áreas.xlsb]Utilidades Índices'!$A$4:$P$35,9,0)=0,"-",VLOOKUP(Y$2,'\\Acswpj7\nm\NOVA\Engenharia\Utilidades\Compartilhado\09- Indices\09 - Energia e Fluido\[12-E&amp;F Áreas.xlsb]Utilidades Índices'!$A$4:$P$35,9,0))</f>
    </oc>
    <nc r="Y16">
      <f>IF(VLOOKUP(Y$2,'\\Acswpj7\nm\NOVA\Engenharia\Utilidades\Compartilhado\09- Indices\09 - Energia e Fluido\[12-E&amp;F Áreas.xlsb]Utilidades Índices'!$A$4:$P$35,9,0)=0,"-",VLOOKUP(Y$2,'\\Acswpj7\nm\NOVA\Engenharia\Utilidades\Compartilhado\09- Indices\09 - Energia e Fluido\[12-E&amp;F Áreas.xlsb]Utilidades Índices'!$A$4:$P$35,9,0))</f>
    </nc>
  </rcc>
  <rcc rId="110709" sId="12">
    <oc r="Z16">
      <f>IF(VLOOKUP(Z$2,'\\Acswpj7\nm\NOVA\Engenharia\Utilidades\Compartilhado\09- Indices\09 - Energia e Fluido\[12-E&amp;F Áreas.xlsb]Utilidades Índices'!$A$4:$P$35,9,0)=0,"-",VLOOKUP(Z$2,'\\Acswpj7\nm\NOVA\Engenharia\Utilidades\Compartilhado\09- Indices\09 - Energia e Fluido\[12-E&amp;F Áreas.xlsb]Utilidades Índices'!$A$4:$P$35,9,0))</f>
    </oc>
    <nc r="Z16">
      <f>IF(VLOOKUP(Z$2,'\\Acswpj7\nm\NOVA\Engenharia\Utilidades\Compartilhado\09- Indices\09 - Energia e Fluido\[12-E&amp;F Áreas.xlsb]Utilidades Índices'!$A$4:$P$35,9,0)=0,"-",VLOOKUP(Z$2,'\\Acswpj7\nm\NOVA\Engenharia\Utilidades\Compartilhado\09- Indices\09 - Energia e Fluido\[12-E&amp;F Áreas.xlsb]Utilidades Índices'!$A$4:$P$35,9,0))</f>
    </nc>
  </rcc>
  <rcc rId="110710" sId="12">
    <oc r="AA16">
      <f>IF(VLOOKUP(AA$2,'\\Acswpj7\nm\NOVA\Engenharia\Utilidades\Compartilhado\09- Indices\09 - Energia e Fluido\[12-E&amp;F Áreas.xlsb]Utilidades Índices'!$A$4:$P$35,9,0)=0,"-",VLOOKUP(AA$2,'\\Acswpj7\nm\NOVA\Engenharia\Utilidades\Compartilhado\09- Indices\09 - Energia e Fluido\[12-E&amp;F Áreas.xlsb]Utilidades Índices'!$A$4:$P$35,9,0))</f>
    </oc>
    <nc r="AA16">
      <f>IF(VLOOKUP(AA$2,'\\Acswpj7\nm\NOVA\Engenharia\Utilidades\Compartilhado\09- Indices\09 - Energia e Fluido\[12-E&amp;F Áreas.xlsb]Utilidades Índices'!$A$4:$P$35,9,0)=0,"-",VLOOKUP(AA$2,'\\Acswpj7\nm\NOVA\Engenharia\Utilidades\Compartilhado\09- Indices\09 - Energia e Fluido\[12-E&amp;F Áreas.xlsb]Utilidades Índices'!$A$4:$P$35,9,0))</f>
    </nc>
  </rcc>
  <rcc rId="110711" sId="12">
    <oc r="AB16">
      <f>IF(VLOOKUP(AB$2,'\\Acswpj7\nm\NOVA\Engenharia\Utilidades\Compartilhado\09- Indices\09 - Energia e Fluido\[12-E&amp;F Áreas.xlsb]Utilidades Índices'!$A$4:$P$35,9,0)=0,"-",VLOOKUP(AB$2,'\\Acswpj7\nm\NOVA\Engenharia\Utilidades\Compartilhado\09- Indices\09 - Energia e Fluido\[12-E&amp;F Áreas.xlsb]Utilidades Índices'!$A$4:$P$35,9,0))</f>
    </oc>
    <nc r="AB16">
      <f>IF(VLOOKUP(AB$2,'\\Acswpj7\nm\NOVA\Engenharia\Utilidades\Compartilhado\09- Indices\09 - Energia e Fluido\[12-E&amp;F Áreas.xlsb]Utilidades Índices'!$A$4:$P$35,9,0)=0,"-",VLOOKUP(AB$2,'\\Acswpj7\nm\NOVA\Engenharia\Utilidades\Compartilhado\09- Indices\09 - Energia e Fluido\[12-E&amp;F Áreas.xlsb]Utilidades Índices'!$A$4:$P$35,9,0))</f>
    </nc>
  </rcc>
  <rcc rId="110712" sId="12">
    <oc r="AC16">
      <f>IF(VLOOKUP(AC$2,'\\Acswpj7\nm\NOVA\Engenharia\Utilidades\Compartilhado\09- Indices\09 - Energia e Fluido\[12-E&amp;F Áreas.xlsb]Utilidades Índices'!$A$4:$P$35,9,0)=0,"-",VLOOKUP(AC$2,'\\Acswpj7\nm\NOVA\Engenharia\Utilidades\Compartilhado\09- Indices\09 - Energia e Fluido\[12-E&amp;F Áreas.xlsb]Utilidades Índices'!$A$4:$P$35,9,0))</f>
    </oc>
    <nc r="AC16">
      <f>IF(VLOOKUP(AC$2,'\\Acswpj7\nm\NOVA\Engenharia\Utilidades\Compartilhado\09- Indices\09 - Energia e Fluido\[12-E&amp;F Áreas.xlsb]Utilidades Índices'!$A$4:$P$35,9,0)=0,"-",VLOOKUP(AC$2,'\\Acswpj7\nm\NOVA\Engenharia\Utilidades\Compartilhado\09- Indices\09 - Energia e Fluido\[12-E&amp;F Áreas.xlsb]Utilidades Índices'!$A$4:$P$35,9,0))</f>
    </nc>
  </rcc>
  <rcc rId="110713" sId="12">
    <oc r="AD16">
      <f>IF(VLOOKUP(AD$2,'\\Acswpj7\nm\NOVA\Engenharia\Utilidades\Compartilhado\09- Indices\09 - Energia e Fluido\[12-E&amp;F Áreas.xlsb]Utilidades Índices'!$A$4:$P$35,9,0)=0,"-",VLOOKUP(AD$2,'\\Acswpj7\nm\NOVA\Engenharia\Utilidades\Compartilhado\09- Indices\09 - Energia e Fluido\[12-E&amp;F Áreas.xlsb]Utilidades Índices'!$A$4:$P$35,9,0))</f>
    </oc>
    <nc r="AD16">
      <f>IF(VLOOKUP(AD$2,'\\Acswpj7\nm\NOVA\Engenharia\Utilidades\Compartilhado\09- Indices\09 - Energia e Fluido\[12-E&amp;F Áreas.xlsb]Utilidades Índices'!$A$4:$P$35,9,0)=0,"-",VLOOKUP(AD$2,'\\Acswpj7\nm\NOVA\Engenharia\Utilidades\Compartilhado\09- Indices\09 - Energia e Fluido\[12-E&amp;F Áreas.xlsb]Utilidades Índices'!$A$4:$P$35,9,0))</f>
    </nc>
  </rcc>
  <rcc rId="110714" sId="12">
    <oc r="AE16">
      <f>IF(VLOOKUP(AE$2,'\\Acswpj7\nm\NOVA\Engenharia\Utilidades\Compartilhado\09- Indices\09 - Energia e Fluido\[12-E&amp;F Áreas.xlsb]Utilidades Índices'!$A$4:$P$35,9,0)=0,"-",VLOOKUP(AE$2,'\\Acswpj7\nm\NOVA\Engenharia\Utilidades\Compartilhado\09- Indices\09 - Energia e Fluido\[12-E&amp;F Áreas.xlsb]Utilidades Índices'!$A$4:$P$35,9,0))</f>
    </oc>
    <nc r="AE16">
      <f>IF(VLOOKUP(AE$2,'\\Acswpj7\nm\NOVA\Engenharia\Utilidades\Compartilhado\09- Indices\09 - Energia e Fluido\[12-E&amp;F Áreas.xlsb]Utilidades Índices'!$A$4:$P$35,9,0)=0,"-",VLOOKUP(AE$2,'\\Acswpj7\nm\NOVA\Engenharia\Utilidades\Compartilhado\09- Indices\09 - Energia e Fluido\[12-E&amp;F Áreas.xlsb]Utilidades Índices'!$A$4:$P$35,9,0))</f>
    </nc>
  </rcc>
  <rcc rId="110715" sId="12">
    <oc r="AF16">
      <f>IF(VLOOKUP(AF$2,'\\Acswpj7\nm\NOVA\Engenharia\Utilidades\Compartilhado\09- Indices\09 - Energia e Fluido\[12-E&amp;F Áreas.xlsb]Utilidades Índices'!$A$4:$P$35,9,0)=0,"-",VLOOKUP(AF$2,'\\Acswpj7\nm\NOVA\Engenharia\Utilidades\Compartilhado\09- Indices\09 - Energia e Fluido\[12-E&amp;F Áreas.xlsb]Utilidades Índices'!$A$4:$P$35,9,0))</f>
    </oc>
    <nc r="AF16">
      <f>IF(VLOOKUP(AF$2,'\\Acswpj7\nm\NOVA\Engenharia\Utilidades\Compartilhado\09- Indices\09 - Energia e Fluido\[12-E&amp;F Áreas.xlsb]Utilidades Índices'!$A$4:$P$35,9,0)=0,"-",VLOOKUP(AF$2,'\\Acswpj7\nm\NOVA\Engenharia\Utilidades\Compartilhado\09- Indices\09 - Energia e Fluido\[12-E&amp;F Áreas.xlsb]Utilidades Índices'!$A$4:$P$35,9,0))</f>
    </nc>
  </rcc>
  <rcc rId="110716" sId="12">
    <oc r="AG16">
      <f>IF(VLOOKUP(AG$2,'\\Acswpj7\nm\NOVA\Engenharia\Utilidades\Compartilhado\09- Indices\09 - Energia e Fluido\[12-E&amp;F Áreas.xlsb]Utilidades Índices'!$A$4:$P$35,9,0)=0,"-",VLOOKUP(AG$2,'\\Acswpj7\nm\NOVA\Engenharia\Utilidades\Compartilhado\09- Indices\09 - Energia e Fluido\[12-E&amp;F Áreas.xlsb]Utilidades Índices'!$A$4:$P$35,9,0))</f>
    </oc>
    <nc r="AG16">
      <f>IF(VLOOKUP(AG$2,'\\Acswpj7\nm\NOVA\Engenharia\Utilidades\Compartilhado\09- Indices\09 - Energia e Fluido\[12-E&amp;F Áreas.xlsb]Utilidades Índices'!$A$4:$P$35,9,0)=0,"-",VLOOKUP(AG$2,'\\Acswpj7\nm\NOVA\Engenharia\Utilidades\Compartilhado\09- Indices\09 - Energia e Fluido\[12-E&amp;F Áreas.xlsb]Utilidades Índices'!$A$4:$P$35,9,0))</f>
    </nc>
  </rcc>
  <rcc rId="110717" sId="12">
    <oc r="AH16">
      <f>IF(VLOOKUP(AH$2,'\\Acswpj7\nm\NOVA\Engenharia\Utilidades\Compartilhado\09- Indices\09 - Energia e Fluido\[12-E&amp;F Áreas.xlsb]Utilidades Índices'!$A$4:$P$35,9,0)=0,"-",VLOOKUP(AH$2,'\\Acswpj7\nm\NOVA\Engenharia\Utilidades\Compartilhado\09- Indices\09 - Energia e Fluido\[12-E&amp;F Áreas.xlsb]Utilidades Índices'!$A$4:$P$35,9,0))</f>
    </oc>
    <nc r="AH16">
      <f>IF(VLOOKUP(AH$2,'\\Acswpj7\nm\NOVA\Engenharia\Utilidades\Compartilhado\09- Indices\09 - Energia e Fluido\[12-E&amp;F Áreas.xlsb]Utilidades Índices'!$A$4:$P$35,9,0)=0,"-",VLOOKUP(AH$2,'\\Acswpj7\nm\NOVA\Engenharia\Utilidades\Compartilhado\09- Indices\09 - Energia e Fluido\[12-E&amp;F Áreas.xlsb]Utilidades Índices'!$A$4:$P$35,9,0))</f>
    </nc>
  </rcc>
  <rcc rId="110718" sId="12">
    <oc r="D48">
      <f>'\\Acswpj7\nm\NOVA\Engenharia\Utilidades\Compartilhado\09- Indices\09 - Energia e Fluido\[12-E&amp;F Áreas.xlsb]Utilidades Índices'!$B$36</f>
    </oc>
    <nc r="D48">
      <f>'\\Acswpj7\nm\NOVA\Engenharia\Utilidades\Compartilhado\09- Indices\09 - Energia e Fluido\[12-E&amp;F Áreas.xlsb]Utilidades Índices'!$B$36</f>
    </nc>
  </rcc>
  <rcc rId="110719" sId="12">
    <oc r="E48">
      <f>IF(VLOOKUP(E$2,'\\Acswpj7\nm\NOVA\Engenharia\Utilidades\Compartilhado\09- Indices\09 - Energia e Fluido\[12-E&amp;F Áreas.xlsb]Utilidades Índices'!$A$4:$P$35,2,0)=0,"",VLOOKUP(E$2,'\\Acswpj7\nm\NOVA\Engenharia\Utilidades\Compartilhado\09- Indices\09 - Energia e Fluido\[12-E&amp;F Áreas.xlsb]Utilidades Índices'!$A$4:$P$35,2,0))</f>
    </oc>
    <nc r="E48">
      <f>IF(VLOOKUP(E$2,'\\Acswpj7\nm\NOVA\Engenharia\Utilidades\Compartilhado\09- Indices\09 - Energia e Fluido\[12-E&amp;F Áreas.xlsb]Utilidades Índices'!$A$4:$P$35,2,0)=0,"",VLOOKUP(E$2,'\\Acswpj7\nm\NOVA\Engenharia\Utilidades\Compartilhado\09- Indices\09 - Energia e Fluido\[12-E&amp;F Áreas.xlsb]Utilidades Índices'!$A$4:$P$35,2,0))</f>
    </nc>
  </rcc>
  <rcc rId="110720" sId="12">
    <oc r="F48">
      <f>IF(VLOOKUP(F$2,'\\Acswpj7\nm\NOVA\Engenharia\Utilidades\Compartilhado\09- Indices\09 - Energia e Fluido\[12-E&amp;F Áreas.xlsb]Utilidades Índices'!$A$4:$P$35,2,0)=0,"",VLOOKUP(F$2,'\\Acswpj7\nm\NOVA\Engenharia\Utilidades\Compartilhado\09- Indices\09 - Energia e Fluido\[12-E&amp;F Áreas.xlsb]Utilidades Índices'!$A$4:$P$35,2,0))</f>
    </oc>
    <nc r="F48">
      <f>IF(VLOOKUP(F$2,'\\Acswpj7\nm\NOVA\Engenharia\Utilidades\Compartilhado\09- Indices\09 - Energia e Fluido\[12-E&amp;F Áreas.xlsb]Utilidades Índices'!$A$4:$P$35,2,0)=0,"",VLOOKUP(F$2,'\\Acswpj7\nm\NOVA\Engenharia\Utilidades\Compartilhado\09- Indices\09 - Energia e Fluido\[12-E&amp;F Áreas.xlsb]Utilidades Índices'!$A$4:$P$35,2,0))</f>
    </nc>
  </rcc>
  <rcc rId="110721" sId="12">
    <oc r="G48">
      <f>IF(VLOOKUP(G$2,'\\Acswpj7\nm\NOVA\Engenharia\Utilidades\Compartilhado\09- Indices\09 - Energia e Fluido\[12-E&amp;F Áreas.xlsb]Utilidades Índices'!$A$4:$P$35,2,0)=0,"",VLOOKUP(G$2,'\\Acswpj7\nm\NOVA\Engenharia\Utilidades\Compartilhado\09- Indices\09 - Energia e Fluido\[12-E&amp;F Áreas.xlsb]Utilidades Índices'!$A$4:$P$35,2,0))</f>
    </oc>
    <nc r="G48">
      <f>IF(VLOOKUP(G$2,'\\Acswpj7\nm\NOVA\Engenharia\Utilidades\Compartilhado\09- Indices\09 - Energia e Fluido\[12-E&amp;F Áreas.xlsb]Utilidades Índices'!$A$4:$P$35,2,0)=0,"",VLOOKUP(G$2,'\\Acswpj7\nm\NOVA\Engenharia\Utilidades\Compartilhado\09- Indices\09 - Energia e Fluido\[12-E&amp;F Áreas.xlsb]Utilidades Índices'!$A$4:$P$35,2,0))</f>
    </nc>
  </rcc>
  <rcc rId="110722" sId="12">
    <oc r="H48">
      <f>IF(VLOOKUP(H$2,'\\Acswpj7\nm\NOVA\Engenharia\Utilidades\Compartilhado\09- Indices\09 - Energia e Fluido\[12-E&amp;F Áreas.xlsb]Utilidades Índices'!$A$4:$P$35,2,0)=0,"",VLOOKUP(H$2,'\\Acswpj7\nm\NOVA\Engenharia\Utilidades\Compartilhado\09- Indices\09 - Energia e Fluido\[12-E&amp;F Áreas.xlsb]Utilidades Índices'!$A$4:$P$35,2,0))</f>
    </oc>
    <nc r="H48">
      <f>IF(VLOOKUP(H$2,'\\Acswpj7\nm\NOVA\Engenharia\Utilidades\Compartilhado\09- Indices\09 - Energia e Fluido\[12-E&amp;F Áreas.xlsb]Utilidades Índices'!$A$4:$P$35,2,0)=0,"",VLOOKUP(H$2,'\\Acswpj7\nm\NOVA\Engenharia\Utilidades\Compartilhado\09- Indices\09 - Energia e Fluido\[12-E&amp;F Áreas.xlsb]Utilidades Índices'!$A$4:$P$35,2,0))</f>
    </nc>
  </rcc>
  <rcc rId="110723" sId="12">
    <oc r="I48">
      <f>IF(VLOOKUP(I$2,'\\Acswpj7\nm\NOVA\Engenharia\Utilidades\Compartilhado\09- Indices\09 - Energia e Fluido\[12-E&amp;F Áreas.xlsb]Utilidades Índices'!$A$4:$P$35,2,0)=0,"",VLOOKUP(I$2,'\\Acswpj7\nm\NOVA\Engenharia\Utilidades\Compartilhado\09- Indices\09 - Energia e Fluido\[12-E&amp;F Áreas.xlsb]Utilidades Índices'!$A$4:$P$35,2,0))</f>
    </oc>
    <nc r="I48">
      <f>IF(VLOOKUP(I$2,'\\Acswpj7\nm\NOVA\Engenharia\Utilidades\Compartilhado\09- Indices\09 - Energia e Fluido\[12-E&amp;F Áreas.xlsb]Utilidades Índices'!$A$4:$P$35,2,0)=0,"",VLOOKUP(I$2,'\\Acswpj7\nm\NOVA\Engenharia\Utilidades\Compartilhado\09- Indices\09 - Energia e Fluido\[12-E&amp;F Áreas.xlsb]Utilidades Índices'!$A$4:$P$35,2,0))</f>
    </nc>
  </rcc>
  <rcc rId="110724" sId="12">
    <oc r="J48">
      <f>IF(VLOOKUP(J$2,'\\Acswpj7\nm\NOVA\Engenharia\Utilidades\Compartilhado\09- Indices\09 - Energia e Fluido\[12-E&amp;F Áreas.xlsb]Utilidades Índices'!$A$4:$P$35,2,0)=0,"",VLOOKUP(J$2,'\\Acswpj7\nm\NOVA\Engenharia\Utilidades\Compartilhado\09- Indices\09 - Energia e Fluido\[12-E&amp;F Áreas.xlsb]Utilidades Índices'!$A$4:$P$35,2,0))</f>
    </oc>
    <nc r="J48">
      <f>IF(VLOOKUP(J$2,'\\Acswpj7\nm\NOVA\Engenharia\Utilidades\Compartilhado\09- Indices\09 - Energia e Fluido\[12-E&amp;F Áreas.xlsb]Utilidades Índices'!$A$4:$P$35,2,0)=0,"",VLOOKUP(J$2,'\\Acswpj7\nm\NOVA\Engenharia\Utilidades\Compartilhado\09- Indices\09 - Energia e Fluido\[12-E&amp;F Áreas.xlsb]Utilidades Índices'!$A$4:$P$35,2,0))</f>
    </nc>
  </rcc>
  <rcc rId="110725" sId="12">
    <oc r="K48">
      <f>IF(VLOOKUP(K$2,'\\Acswpj7\nm\NOVA\Engenharia\Utilidades\Compartilhado\09- Indices\09 - Energia e Fluido\[12-E&amp;F Áreas.xlsb]Utilidades Índices'!$A$4:$P$35,2,0)=0,"",VLOOKUP(K$2,'\\Acswpj7\nm\NOVA\Engenharia\Utilidades\Compartilhado\09- Indices\09 - Energia e Fluido\[12-E&amp;F Áreas.xlsb]Utilidades Índices'!$A$4:$P$35,2,0))</f>
    </oc>
    <nc r="K48">
      <f>IF(VLOOKUP(K$2,'\\Acswpj7\nm\NOVA\Engenharia\Utilidades\Compartilhado\09- Indices\09 - Energia e Fluido\[12-E&amp;F Áreas.xlsb]Utilidades Índices'!$A$4:$P$35,2,0)=0,"",VLOOKUP(K$2,'\\Acswpj7\nm\NOVA\Engenharia\Utilidades\Compartilhado\09- Indices\09 - Energia e Fluido\[12-E&amp;F Áreas.xlsb]Utilidades Índices'!$A$4:$P$35,2,0))</f>
    </nc>
  </rcc>
  <rcc rId="110726" sId="12">
    <oc r="L48">
      <f>IF(VLOOKUP(L$2,'\\Acswpj7\nm\NOVA\Engenharia\Utilidades\Compartilhado\09- Indices\09 - Energia e Fluido\[12-E&amp;F Áreas.xlsb]Utilidades Índices'!$A$4:$P$35,2,0)=0,"",VLOOKUP(L$2,'\\Acswpj7\nm\NOVA\Engenharia\Utilidades\Compartilhado\09- Indices\09 - Energia e Fluido\[12-E&amp;F Áreas.xlsb]Utilidades Índices'!$A$4:$P$35,2,0))</f>
    </oc>
    <nc r="L48">
      <f>IF(VLOOKUP(L$2,'\\Acswpj7\nm\NOVA\Engenharia\Utilidades\Compartilhado\09- Indices\09 - Energia e Fluido\[12-E&amp;F Áreas.xlsb]Utilidades Índices'!$A$4:$P$35,2,0)=0,"",VLOOKUP(L$2,'\\Acswpj7\nm\NOVA\Engenharia\Utilidades\Compartilhado\09- Indices\09 - Energia e Fluido\[12-E&amp;F Áreas.xlsb]Utilidades Índices'!$A$4:$P$35,2,0))</f>
    </nc>
  </rcc>
  <rcc rId="110727" sId="12">
    <oc r="M48">
      <f>IF(VLOOKUP(M$2,'\\Acswpj7\nm\NOVA\Engenharia\Utilidades\Compartilhado\09- Indices\09 - Energia e Fluido\[12-E&amp;F Áreas.xlsb]Utilidades Índices'!$A$4:$P$35,2,0)=0,"",VLOOKUP(M$2,'\\Acswpj7\nm\NOVA\Engenharia\Utilidades\Compartilhado\09- Indices\09 - Energia e Fluido\[12-E&amp;F Áreas.xlsb]Utilidades Índices'!$A$4:$P$35,2,0))</f>
    </oc>
    <nc r="M48">
      <f>IF(VLOOKUP(M$2,'\\Acswpj7\nm\NOVA\Engenharia\Utilidades\Compartilhado\09- Indices\09 - Energia e Fluido\[12-E&amp;F Áreas.xlsb]Utilidades Índices'!$A$4:$P$35,2,0)=0,"",VLOOKUP(M$2,'\\Acswpj7\nm\NOVA\Engenharia\Utilidades\Compartilhado\09- Indices\09 - Energia e Fluido\[12-E&amp;F Áreas.xlsb]Utilidades Índices'!$A$4:$P$35,2,0))</f>
    </nc>
  </rcc>
  <rcc rId="110728" sId="12">
    <oc r="N48">
      <f>IF(VLOOKUP(N$2,'\\Acswpj7\nm\NOVA\Engenharia\Utilidades\Compartilhado\09- Indices\09 - Energia e Fluido\[12-E&amp;F Áreas.xlsb]Utilidades Índices'!$A$4:$P$35,2,0)=0,"",VLOOKUP(N$2,'\\Acswpj7\nm\NOVA\Engenharia\Utilidades\Compartilhado\09- Indices\09 - Energia e Fluido\[12-E&amp;F Áreas.xlsb]Utilidades Índices'!$A$4:$P$35,2,0))</f>
    </oc>
    <nc r="N48">
      <f>IF(VLOOKUP(N$2,'\\Acswpj7\nm\NOVA\Engenharia\Utilidades\Compartilhado\09- Indices\09 - Energia e Fluido\[12-E&amp;F Áreas.xlsb]Utilidades Índices'!$A$4:$P$35,2,0)=0,"",VLOOKUP(N$2,'\\Acswpj7\nm\NOVA\Engenharia\Utilidades\Compartilhado\09- Indices\09 - Energia e Fluido\[12-E&amp;F Áreas.xlsb]Utilidades Índices'!$A$4:$P$35,2,0))</f>
    </nc>
  </rcc>
  <rcc rId="110729" sId="12">
    <oc r="O48">
      <f>IF(VLOOKUP(O$2,'\\Acswpj7\nm\NOVA\Engenharia\Utilidades\Compartilhado\09- Indices\09 - Energia e Fluido\[12-E&amp;F Áreas.xlsb]Utilidades Índices'!$A$4:$P$35,2,0)=0,"",VLOOKUP(O$2,'\\Acswpj7\nm\NOVA\Engenharia\Utilidades\Compartilhado\09- Indices\09 - Energia e Fluido\[12-E&amp;F Áreas.xlsb]Utilidades Índices'!$A$4:$P$35,2,0))</f>
    </oc>
    <nc r="O48">
      <f>IF(VLOOKUP(O$2,'\\Acswpj7\nm\NOVA\Engenharia\Utilidades\Compartilhado\09- Indices\09 - Energia e Fluido\[12-E&amp;F Áreas.xlsb]Utilidades Índices'!$A$4:$P$35,2,0)=0,"",VLOOKUP(O$2,'\\Acswpj7\nm\NOVA\Engenharia\Utilidades\Compartilhado\09- Indices\09 - Energia e Fluido\[12-E&amp;F Áreas.xlsb]Utilidades Índices'!$A$4:$P$35,2,0))</f>
    </nc>
  </rcc>
  <rcc rId="110730" sId="12">
    <oc r="P48">
      <f>IF(VLOOKUP(P$2,'\\Acswpj7\nm\NOVA\Engenharia\Utilidades\Compartilhado\09- Indices\09 - Energia e Fluido\[12-E&amp;F Áreas.xlsb]Utilidades Índices'!$A$4:$P$35,2,0)=0,"",VLOOKUP(P$2,'\\Acswpj7\nm\NOVA\Engenharia\Utilidades\Compartilhado\09- Indices\09 - Energia e Fluido\[12-E&amp;F Áreas.xlsb]Utilidades Índices'!$A$4:$P$35,2,0))</f>
    </oc>
    <nc r="P48">
      <f>IF(VLOOKUP(P$2,'\\Acswpj7\nm\NOVA\Engenharia\Utilidades\Compartilhado\09- Indices\09 - Energia e Fluido\[12-E&amp;F Áreas.xlsb]Utilidades Índices'!$A$4:$P$35,2,0)=0,"",VLOOKUP(P$2,'\\Acswpj7\nm\NOVA\Engenharia\Utilidades\Compartilhado\09- Indices\09 - Energia e Fluido\[12-E&amp;F Áreas.xlsb]Utilidades Índices'!$A$4:$P$35,2,0))</f>
    </nc>
  </rcc>
  <rcc rId="110731" sId="12">
    <oc r="Q48">
      <f>IF(VLOOKUP(Q$2,'\\Acswpj7\nm\NOVA\Engenharia\Utilidades\Compartilhado\09- Indices\09 - Energia e Fluido\[12-E&amp;F Áreas.xlsb]Utilidades Índices'!$A$4:$P$35,2,0)=0,"",VLOOKUP(Q$2,'\\Acswpj7\nm\NOVA\Engenharia\Utilidades\Compartilhado\09- Indices\09 - Energia e Fluido\[12-E&amp;F Áreas.xlsb]Utilidades Índices'!$A$4:$P$35,2,0))</f>
    </oc>
    <nc r="Q48">
      <f>IF(VLOOKUP(Q$2,'\\Acswpj7\nm\NOVA\Engenharia\Utilidades\Compartilhado\09- Indices\09 - Energia e Fluido\[12-E&amp;F Áreas.xlsb]Utilidades Índices'!$A$4:$P$35,2,0)=0,"",VLOOKUP(Q$2,'\\Acswpj7\nm\NOVA\Engenharia\Utilidades\Compartilhado\09- Indices\09 - Energia e Fluido\[12-E&amp;F Áreas.xlsb]Utilidades Índices'!$A$4:$P$35,2,0))</f>
    </nc>
  </rcc>
  <rcc rId="110732" sId="12">
    <oc r="R48">
      <f>IF(VLOOKUP(R$2,'\\Acswpj7\nm\NOVA\Engenharia\Utilidades\Compartilhado\09- Indices\09 - Energia e Fluido\[12-E&amp;F Áreas.xlsb]Utilidades Índices'!$A$4:$P$35,2,0)=0,"",VLOOKUP(R$2,'\\Acswpj7\nm\NOVA\Engenharia\Utilidades\Compartilhado\09- Indices\09 - Energia e Fluido\[12-E&amp;F Áreas.xlsb]Utilidades Índices'!$A$4:$P$35,2,0))</f>
    </oc>
    <nc r="R48">
      <f>IF(VLOOKUP(R$2,'\\Acswpj7\nm\NOVA\Engenharia\Utilidades\Compartilhado\09- Indices\09 - Energia e Fluido\[12-E&amp;F Áreas.xlsb]Utilidades Índices'!$A$4:$P$35,2,0)=0,"",VLOOKUP(R$2,'\\Acswpj7\nm\NOVA\Engenharia\Utilidades\Compartilhado\09- Indices\09 - Energia e Fluido\[12-E&amp;F Áreas.xlsb]Utilidades Índices'!$A$4:$P$35,2,0))</f>
    </nc>
  </rcc>
  <rcc rId="110733" sId="12">
    <oc r="S48">
      <f>IF(VLOOKUP(S$2,'\\Acswpj7\nm\NOVA\Engenharia\Utilidades\Compartilhado\09- Indices\09 - Energia e Fluido\[12-E&amp;F Áreas.xlsb]Utilidades Índices'!$A$4:$P$35,2,0)=0,"",VLOOKUP(S$2,'\\Acswpj7\nm\NOVA\Engenharia\Utilidades\Compartilhado\09- Indices\09 - Energia e Fluido\[12-E&amp;F Áreas.xlsb]Utilidades Índices'!$A$4:$P$35,2,0))</f>
    </oc>
    <nc r="S48">
      <f>IF(VLOOKUP(S$2,'\\Acswpj7\nm\NOVA\Engenharia\Utilidades\Compartilhado\09- Indices\09 - Energia e Fluido\[12-E&amp;F Áreas.xlsb]Utilidades Índices'!$A$4:$P$35,2,0)=0,"",VLOOKUP(S$2,'\\Acswpj7\nm\NOVA\Engenharia\Utilidades\Compartilhado\09- Indices\09 - Energia e Fluido\[12-E&amp;F Áreas.xlsb]Utilidades Índices'!$A$4:$P$35,2,0))</f>
    </nc>
  </rcc>
  <rcc rId="110734" sId="12">
    <oc r="T48">
      <f>IF(VLOOKUP(T$2,'\\Acswpj7\nm\NOVA\Engenharia\Utilidades\Compartilhado\09- Indices\09 - Energia e Fluido\[12-E&amp;F Áreas.xlsb]Utilidades Índices'!$A$4:$P$35,2,0)=0,"",VLOOKUP(T$2,'\\Acswpj7\nm\NOVA\Engenharia\Utilidades\Compartilhado\09- Indices\09 - Energia e Fluido\[12-E&amp;F Áreas.xlsb]Utilidades Índices'!$A$4:$P$35,2,0))</f>
    </oc>
    <nc r="T48">
      <f>IF(VLOOKUP(T$2,'\\Acswpj7\nm\NOVA\Engenharia\Utilidades\Compartilhado\09- Indices\09 - Energia e Fluido\[12-E&amp;F Áreas.xlsb]Utilidades Índices'!$A$4:$P$35,2,0)=0,"",VLOOKUP(T$2,'\\Acswpj7\nm\NOVA\Engenharia\Utilidades\Compartilhado\09- Indices\09 - Energia e Fluido\[12-E&amp;F Áreas.xlsb]Utilidades Índices'!$A$4:$P$35,2,0))</f>
    </nc>
  </rcc>
  <rcc rId="110735" sId="12">
    <oc r="U48">
      <f>IF(VLOOKUP(U$2,'\\Acswpj7\nm\NOVA\Engenharia\Utilidades\Compartilhado\09- Indices\09 - Energia e Fluido\[12-E&amp;F Áreas.xlsb]Utilidades Índices'!$A$4:$P$35,2,0)=0,"",VLOOKUP(U$2,'\\Acswpj7\nm\NOVA\Engenharia\Utilidades\Compartilhado\09- Indices\09 - Energia e Fluido\[12-E&amp;F Áreas.xlsb]Utilidades Índices'!$A$4:$P$35,2,0))</f>
    </oc>
    <nc r="U48">
      <f>IF(VLOOKUP(U$2,'\\Acswpj7\nm\NOVA\Engenharia\Utilidades\Compartilhado\09- Indices\09 - Energia e Fluido\[12-E&amp;F Áreas.xlsb]Utilidades Índices'!$A$4:$P$35,2,0)=0,"",VLOOKUP(U$2,'\\Acswpj7\nm\NOVA\Engenharia\Utilidades\Compartilhado\09- Indices\09 - Energia e Fluido\[12-E&amp;F Áreas.xlsb]Utilidades Índices'!$A$4:$P$35,2,0))</f>
    </nc>
  </rcc>
  <rcc rId="110736" sId="12">
    <oc r="V48">
      <f>IF(VLOOKUP(V$2,'\\Acswpj7\nm\NOVA\Engenharia\Utilidades\Compartilhado\09- Indices\09 - Energia e Fluido\[12-E&amp;F Áreas.xlsb]Utilidades Índices'!$A$4:$P$35,2,0)=0,"",VLOOKUP(V$2,'\\Acswpj7\nm\NOVA\Engenharia\Utilidades\Compartilhado\09- Indices\09 - Energia e Fluido\[12-E&amp;F Áreas.xlsb]Utilidades Índices'!$A$4:$P$35,2,0))</f>
    </oc>
    <nc r="V48">
      <f>IF(VLOOKUP(V$2,'\\Acswpj7\nm\NOVA\Engenharia\Utilidades\Compartilhado\09- Indices\09 - Energia e Fluido\[12-E&amp;F Áreas.xlsb]Utilidades Índices'!$A$4:$P$35,2,0)=0,"",VLOOKUP(V$2,'\\Acswpj7\nm\NOVA\Engenharia\Utilidades\Compartilhado\09- Indices\09 - Energia e Fluido\[12-E&amp;F Áreas.xlsb]Utilidades Índices'!$A$4:$P$35,2,0))</f>
    </nc>
  </rcc>
  <rcc rId="110737" sId="12">
    <oc r="W48">
      <f>IF(VLOOKUP(W$2,'\\Acswpj7\nm\NOVA\Engenharia\Utilidades\Compartilhado\09- Indices\09 - Energia e Fluido\[12-E&amp;F Áreas.xlsb]Utilidades Índices'!$A$4:$P$35,2,0)=0,"",VLOOKUP(W$2,'\\Acswpj7\nm\NOVA\Engenharia\Utilidades\Compartilhado\09- Indices\09 - Energia e Fluido\[12-E&amp;F Áreas.xlsb]Utilidades Índices'!$A$4:$P$35,2,0))</f>
    </oc>
    <nc r="W48">
      <f>IF(VLOOKUP(W$2,'\\Acswpj7\nm\NOVA\Engenharia\Utilidades\Compartilhado\09- Indices\09 - Energia e Fluido\[12-E&amp;F Áreas.xlsb]Utilidades Índices'!$A$4:$P$35,2,0)=0,"",VLOOKUP(W$2,'\\Acswpj7\nm\NOVA\Engenharia\Utilidades\Compartilhado\09- Indices\09 - Energia e Fluido\[12-E&amp;F Áreas.xlsb]Utilidades Índices'!$A$4:$P$35,2,0))</f>
    </nc>
  </rcc>
  <rcc rId="110738" sId="12">
    <oc r="X48">
      <f>IF(VLOOKUP(X$2,'\\Acswpj7\nm\NOVA\Engenharia\Utilidades\Compartilhado\09- Indices\09 - Energia e Fluido\[12-E&amp;F Áreas.xlsb]Utilidades Índices'!$A$4:$P$35,2,0)=0,"",VLOOKUP(X$2,'\\Acswpj7\nm\NOVA\Engenharia\Utilidades\Compartilhado\09- Indices\09 - Energia e Fluido\[12-E&amp;F Áreas.xlsb]Utilidades Índices'!$A$4:$P$35,2,0))</f>
    </oc>
    <nc r="X48">
      <f>IF(VLOOKUP(X$2,'\\Acswpj7\nm\NOVA\Engenharia\Utilidades\Compartilhado\09- Indices\09 - Energia e Fluido\[12-E&amp;F Áreas.xlsb]Utilidades Índices'!$A$4:$P$35,2,0)=0,"",VLOOKUP(X$2,'\\Acswpj7\nm\NOVA\Engenharia\Utilidades\Compartilhado\09- Indices\09 - Energia e Fluido\[12-E&amp;F Áreas.xlsb]Utilidades Índices'!$A$4:$P$35,2,0))</f>
    </nc>
  </rcc>
  <rcc rId="110739" sId="12">
    <oc r="Y48">
      <f>IF(VLOOKUP(Y$2,'\\Acswpj7\nm\NOVA\Engenharia\Utilidades\Compartilhado\09- Indices\09 - Energia e Fluido\[12-E&amp;F Áreas.xlsb]Utilidades Índices'!$A$4:$P$35,2,0)=0,"",VLOOKUP(Y$2,'\\Acswpj7\nm\NOVA\Engenharia\Utilidades\Compartilhado\09- Indices\09 - Energia e Fluido\[12-E&amp;F Áreas.xlsb]Utilidades Índices'!$A$4:$P$35,2,0))</f>
    </oc>
    <nc r="Y48">
      <f>IF(VLOOKUP(Y$2,'\\Acswpj7\nm\NOVA\Engenharia\Utilidades\Compartilhado\09- Indices\09 - Energia e Fluido\[12-E&amp;F Áreas.xlsb]Utilidades Índices'!$A$4:$P$35,2,0)=0,"",VLOOKUP(Y$2,'\\Acswpj7\nm\NOVA\Engenharia\Utilidades\Compartilhado\09- Indices\09 - Energia e Fluido\[12-E&amp;F Áreas.xlsb]Utilidades Índices'!$A$4:$P$35,2,0))</f>
    </nc>
  </rcc>
  <rcc rId="110740" sId="12">
    <oc r="Z48">
      <f>IF(VLOOKUP(Z$2,'\\Acswpj7\nm\NOVA\Engenharia\Utilidades\Compartilhado\09- Indices\09 - Energia e Fluido\[12-E&amp;F Áreas.xlsb]Utilidades Índices'!$A$4:$P$35,2,0)=0,"",VLOOKUP(Z$2,'\\Acswpj7\nm\NOVA\Engenharia\Utilidades\Compartilhado\09- Indices\09 - Energia e Fluido\[12-E&amp;F Áreas.xlsb]Utilidades Índices'!$A$4:$P$35,2,0))</f>
    </oc>
    <nc r="Z48">
      <f>IF(VLOOKUP(Z$2,'\\Acswpj7\nm\NOVA\Engenharia\Utilidades\Compartilhado\09- Indices\09 - Energia e Fluido\[12-E&amp;F Áreas.xlsb]Utilidades Índices'!$A$4:$P$35,2,0)=0,"",VLOOKUP(Z$2,'\\Acswpj7\nm\NOVA\Engenharia\Utilidades\Compartilhado\09- Indices\09 - Energia e Fluido\[12-E&amp;F Áreas.xlsb]Utilidades Índices'!$A$4:$P$35,2,0))</f>
    </nc>
  </rcc>
  <rcc rId="110741" sId="12">
    <oc r="AA48">
      <f>IF(VLOOKUP(AA$2,'\\Acswpj7\nm\NOVA\Engenharia\Utilidades\Compartilhado\09- Indices\09 - Energia e Fluido\[12-E&amp;F Áreas.xlsb]Utilidades Índices'!$A$4:$P$35,2,0)=0,"",VLOOKUP(AA$2,'\\Acswpj7\nm\NOVA\Engenharia\Utilidades\Compartilhado\09- Indices\09 - Energia e Fluido\[12-E&amp;F Áreas.xlsb]Utilidades Índices'!$A$4:$P$35,2,0))</f>
    </oc>
    <nc r="AA48">
      <f>IF(VLOOKUP(AA$2,'\\Acswpj7\nm\NOVA\Engenharia\Utilidades\Compartilhado\09- Indices\09 - Energia e Fluido\[12-E&amp;F Áreas.xlsb]Utilidades Índices'!$A$4:$P$35,2,0)=0,"",VLOOKUP(AA$2,'\\Acswpj7\nm\NOVA\Engenharia\Utilidades\Compartilhado\09- Indices\09 - Energia e Fluido\[12-E&amp;F Áreas.xlsb]Utilidades Índices'!$A$4:$P$35,2,0))</f>
    </nc>
  </rcc>
  <rcc rId="110742" sId="12">
    <oc r="AB48">
      <f>IF(VLOOKUP(AB$2,'\\Acswpj7\nm\NOVA\Engenharia\Utilidades\Compartilhado\09- Indices\09 - Energia e Fluido\[12-E&amp;F Áreas.xlsb]Utilidades Índices'!$A$4:$P$35,2,0)=0,"",VLOOKUP(AB$2,'\\Acswpj7\nm\NOVA\Engenharia\Utilidades\Compartilhado\09- Indices\09 - Energia e Fluido\[12-E&amp;F Áreas.xlsb]Utilidades Índices'!$A$4:$P$35,2,0))</f>
    </oc>
    <nc r="AB48">
      <f>IF(VLOOKUP(AB$2,'\\Acswpj7\nm\NOVA\Engenharia\Utilidades\Compartilhado\09- Indices\09 - Energia e Fluido\[12-E&amp;F Áreas.xlsb]Utilidades Índices'!$A$4:$P$35,2,0)=0,"",VLOOKUP(AB$2,'\\Acswpj7\nm\NOVA\Engenharia\Utilidades\Compartilhado\09- Indices\09 - Energia e Fluido\[12-E&amp;F Áreas.xlsb]Utilidades Índices'!$A$4:$P$35,2,0))</f>
    </nc>
  </rcc>
  <rcc rId="110743" sId="12">
    <oc r="AC48">
      <f>IF(VLOOKUP(AC$2,'\\Acswpj7\nm\NOVA\Engenharia\Utilidades\Compartilhado\09- Indices\09 - Energia e Fluido\[12-E&amp;F Áreas.xlsb]Utilidades Índices'!$A$4:$P$35,2,0)=0,"",VLOOKUP(AC$2,'\\Acswpj7\nm\NOVA\Engenharia\Utilidades\Compartilhado\09- Indices\09 - Energia e Fluido\[12-E&amp;F Áreas.xlsb]Utilidades Índices'!$A$4:$P$35,2,0))</f>
    </oc>
    <nc r="AC48">
      <f>IF(VLOOKUP(AC$2,'\\Acswpj7\nm\NOVA\Engenharia\Utilidades\Compartilhado\09- Indices\09 - Energia e Fluido\[12-E&amp;F Áreas.xlsb]Utilidades Índices'!$A$4:$P$35,2,0)=0,"",VLOOKUP(AC$2,'\\Acswpj7\nm\NOVA\Engenharia\Utilidades\Compartilhado\09- Indices\09 - Energia e Fluido\[12-E&amp;F Áreas.xlsb]Utilidades Índices'!$A$4:$P$35,2,0))</f>
    </nc>
  </rcc>
  <rcc rId="110744" sId="12">
    <oc r="AD48">
      <f>IF(VLOOKUP(AD$2,'\\Acswpj7\nm\NOVA\Engenharia\Utilidades\Compartilhado\09- Indices\09 - Energia e Fluido\[12-E&amp;F Áreas.xlsb]Utilidades Índices'!$A$4:$P$35,2,0)=0,"",VLOOKUP(AD$2,'\\Acswpj7\nm\NOVA\Engenharia\Utilidades\Compartilhado\09- Indices\09 - Energia e Fluido\[12-E&amp;F Áreas.xlsb]Utilidades Índices'!$A$4:$P$35,2,0))</f>
    </oc>
    <nc r="AD48">
      <f>IF(VLOOKUP(AD$2,'\\Acswpj7\nm\NOVA\Engenharia\Utilidades\Compartilhado\09- Indices\09 - Energia e Fluido\[12-E&amp;F Áreas.xlsb]Utilidades Índices'!$A$4:$P$35,2,0)=0,"",VLOOKUP(AD$2,'\\Acswpj7\nm\NOVA\Engenharia\Utilidades\Compartilhado\09- Indices\09 - Energia e Fluido\[12-E&amp;F Áreas.xlsb]Utilidades Índices'!$A$4:$P$35,2,0))</f>
    </nc>
  </rcc>
  <rcc rId="110745" sId="12">
    <oc r="AE48">
      <f>IF(VLOOKUP(AE$2,'\\Acswpj7\nm\NOVA\Engenharia\Utilidades\Compartilhado\09- Indices\09 - Energia e Fluido\[12-E&amp;F Áreas.xlsb]Utilidades Índices'!$A$4:$P$35,2,0)=0,"",VLOOKUP(AE$2,'\\Acswpj7\nm\NOVA\Engenharia\Utilidades\Compartilhado\09- Indices\09 - Energia e Fluido\[12-E&amp;F Áreas.xlsb]Utilidades Índices'!$A$4:$P$35,2,0))</f>
    </oc>
    <nc r="AE48">
      <f>IF(VLOOKUP(AE$2,'\\Acswpj7\nm\NOVA\Engenharia\Utilidades\Compartilhado\09- Indices\09 - Energia e Fluido\[12-E&amp;F Áreas.xlsb]Utilidades Índices'!$A$4:$P$35,2,0)=0,"",VLOOKUP(AE$2,'\\Acswpj7\nm\NOVA\Engenharia\Utilidades\Compartilhado\09- Indices\09 - Energia e Fluido\[12-E&amp;F Áreas.xlsb]Utilidades Índices'!$A$4:$P$35,2,0))</f>
    </nc>
  </rcc>
  <rcc rId="110746" sId="12">
    <oc r="AF48">
      <f>IF(VLOOKUP(AF$2,'\\Acswpj7\nm\NOVA\Engenharia\Utilidades\Compartilhado\09- Indices\09 - Energia e Fluido\[12-E&amp;F Áreas.xlsb]Utilidades Índices'!$A$4:$P$35,2,0)=0,"",VLOOKUP(AF$2,'\\Acswpj7\nm\NOVA\Engenharia\Utilidades\Compartilhado\09- Indices\09 - Energia e Fluido\[12-E&amp;F Áreas.xlsb]Utilidades Índices'!$A$4:$P$35,2,0))</f>
    </oc>
    <nc r="AF48">
      <f>IF(VLOOKUP(AF$2,'\\Acswpj7\nm\NOVA\Engenharia\Utilidades\Compartilhado\09- Indices\09 - Energia e Fluido\[12-E&amp;F Áreas.xlsb]Utilidades Índices'!$A$4:$P$35,2,0)=0,"",VLOOKUP(AF$2,'\\Acswpj7\nm\NOVA\Engenharia\Utilidades\Compartilhado\09- Indices\09 - Energia e Fluido\[12-E&amp;F Áreas.xlsb]Utilidades Índices'!$A$4:$P$35,2,0))</f>
    </nc>
  </rcc>
  <rcc rId="110747" sId="12">
    <oc r="AG48">
      <f>IF(VLOOKUP(AG$2,'\\Acswpj7\nm\NOVA\Engenharia\Utilidades\Compartilhado\09- Indices\09 - Energia e Fluido\[12-E&amp;F Áreas.xlsb]Utilidades Índices'!$A$4:$P$35,2,0)=0,"",VLOOKUP(AG$2,'\\Acswpj7\nm\NOVA\Engenharia\Utilidades\Compartilhado\09- Indices\09 - Energia e Fluido\[12-E&amp;F Áreas.xlsb]Utilidades Índices'!$A$4:$P$35,2,0))</f>
    </oc>
    <nc r="AG48">
      <f>IF(VLOOKUP(AG$2,'\\Acswpj7\nm\NOVA\Engenharia\Utilidades\Compartilhado\09- Indices\09 - Energia e Fluido\[12-E&amp;F Áreas.xlsb]Utilidades Índices'!$A$4:$P$35,2,0)=0,"",VLOOKUP(AG$2,'\\Acswpj7\nm\NOVA\Engenharia\Utilidades\Compartilhado\09- Indices\09 - Energia e Fluido\[12-E&amp;F Áreas.xlsb]Utilidades Índices'!$A$4:$P$35,2,0))</f>
    </nc>
  </rcc>
  <rcc rId="110748" sId="12">
    <oc r="AH48">
      <f>IF(VLOOKUP(AH$2,'\\Acswpj7\nm\NOVA\Engenharia\Utilidades\Compartilhado\09- Indices\09 - Energia e Fluido\[12-E&amp;F Áreas.xlsb]Utilidades Índices'!$A$4:$P$35,2,0)=0,"",VLOOKUP(AH$2,'\\Acswpj7\nm\NOVA\Engenharia\Utilidades\Compartilhado\09- Indices\09 - Energia e Fluido\[12-E&amp;F Áreas.xlsb]Utilidades Índices'!$A$4:$P$35,2,0))</f>
    </oc>
    <nc r="AH48">
      <f>IF(VLOOKUP(AH$2,'\\Acswpj7\nm\NOVA\Engenharia\Utilidades\Compartilhado\09- Indices\09 - Energia e Fluido\[12-E&amp;F Áreas.xlsb]Utilidades Índices'!$A$4:$P$35,2,0)=0,"",VLOOKUP(AH$2,'\\Acswpj7\nm\NOVA\Engenharia\Utilidades\Compartilhado\09- Indices\09 - Energia e Fluido\[12-E&amp;F Áreas.xlsb]Utilidades Índices'!$A$4:$P$35,2,0))</f>
    </nc>
  </rcc>
  <rcc rId="110749" sId="12">
    <oc r="AI48">
      <f>IF(VLOOKUP(AI$2,'\\Acswpj7\nm\NOVA\Engenharia\Utilidades\Compartilhado\09- Indices\09 - Energia e Fluido\[12-E&amp;F Áreas.xlsb]Utilidades Índices'!$A$4:$P$35,2,0)=0,"",VLOOKUP(AI$2,'\\Acswpj7\nm\NOVA\Engenharia\Utilidades\Compartilhado\09- Indices\09 - Energia e Fluido\[12-E&amp;F Áreas.xlsb]Utilidades Índices'!$A$4:$P$35,2,0))</f>
    </oc>
    <nc r="AI48">
      <f>IF(VLOOKUP(AI$2,'\\Acswpj7\nm\NOVA\Engenharia\Utilidades\Compartilhado\09- Indices\09 - Energia e Fluido\[12-E&amp;F Áreas.xlsb]Utilidades Índices'!$A$4:$P$35,2,0)=0,"",VLOOKUP(AI$2,'\\Acswpj7\nm\NOVA\Engenharia\Utilidades\Compartilhado\09- Indices\09 - Energia e Fluido\[12-E&amp;F Áreas.xlsb]Utilidades Índices'!$A$4:$P$35,2,0))</f>
    </nc>
  </rcc>
  <rcc rId="110750" sId="12">
    <oc r="D49">
      <f>'\\Acswpj7\nm\NOVA\Engenharia\Utilidades\Compartilhado\09- Indices\09 - Energia e Fluido\[12-E&amp;F Áreas.xlsb]Utilidades Índices'!$C$36</f>
    </oc>
    <nc r="D49">
      <f>'\\Acswpj7\nm\NOVA\Engenharia\Utilidades\Compartilhado\09- Indices\09 - Energia e Fluido\[12-E&amp;F Áreas.xlsb]Utilidades Índices'!$C$36</f>
    </nc>
  </rcc>
  <rcc rId="110751" sId="12">
    <oc r="E49">
      <f>IF(VLOOKUP(E$2,'\\Acswpj7\nm\NOVA\Engenharia\Utilidades\Compartilhado\09- Indices\09 - Energia e Fluido\[12-E&amp;F Áreas.xlsb]Utilidades Índices'!$A$4:$P$35,3,0)=0,"",VLOOKUP(E$2,'\\Acswpj7\nm\NOVA\Engenharia\Utilidades\Compartilhado\09- Indices\09 - Energia e Fluido\[12-E&amp;F Áreas.xlsb]Utilidades Índices'!$A$4:$P$35,3,0))</f>
    </oc>
    <nc r="E49">
      <f>IF(VLOOKUP(E$2,'\\Acswpj7\nm\NOVA\Engenharia\Utilidades\Compartilhado\09- Indices\09 - Energia e Fluido\[12-E&amp;F Áreas.xlsb]Utilidades Índices'!$A$4:$P$35,3,0)=0,"",VLOOKUP(E$2,'\\Acswpj7\nm\NOVA\Engenharia\Utilidades\Compartilhado\09- Indices\09 - Energia e Fluido\[12-E&amp;F Áreas.xlsb]Utilidades Índices'!$A$4:$P$35,3,0))</f>
    </nc>
  </rcc>
  <rcc rId="110752" sId="12">
    <oc r="F49">
      <f>IF(VLOOKUP(F$2,'\\Acswpj7\nm\NOVA\Engenharia\Utilidades\Compartilhado\09- Indices\09 - Energia e Fluido\[12-E&amp;F Áreas.xlsb]Utilidades Índices'!$A$4:$P$35,3,0)=0,"",VLOOKUP(F$2,'\\Acswpj7\nm\NOVA\Engenharia\Utilidades\Compartilhado\09- Indices\09 - Energia e Fluido\[12-E&amp;F Áreas.xlsb]Utilidades Índices'!$A$4:$P$35,3,0))</f>
    </oc>
    <nc r="F49">
      <f>IF(VLOOKUP(F$2,'\\Acswpj7\nm\NOVA\Engenharia\Utilidades\Compartilhado\09- Indices\09 - Energia e Fluido\[12-E&amp;F Áreas.xlsb]Utilidades Índices'!$A$4:$P$35,3,0)=0,"",VLOOKUP(F$2,'\\Acswpj7\nm\NOVA\Engenharia\Utilidades\Compartilhado\09- Indices\09 - Energia e Fluido\[12-E&amp;F Áreas.xlsb]Utilidades Índices'!$A$4:$P$35,3,0))</f>
    </nc>
  </rcc>
  <rcc rId="110753" sId="12">
    <oc r="G49">
      <f>IF(VLOOKUP(G$2,'\\Acswpj7\nm\NOVA\Engenharia\Utilidades\Compartilhado\09- Indices\09 - Energia e Fluido\[12-E&amp;F Áreas.xlsb]Utilidades Índices'!$A$4:$P$35,3,0)=0,"",VLOOKUP(G$2,'\\Acswpj7\nm\NOVA\Engenharia\Utilidades\Compartilhado\09- Indices\09 - Energia e Fluido\[12-E&amp;F Áreas.xlsb]Utilidades Índices'!$A$4:$P$35,3,0))</f>
    </oc>
    <nc r="G49">
      <f>IF(VLOOKUP(G$2,'\\Acswpj7\nm\NOVA\Engenharia\Utilidades\Compartilhado\09- Indices\09 - Energia e Fluido\[12-E&amp;F Áreas.xlsb]Utilidades Índices'!$A$4:$P$35,3,0)=0,"",VLOOKUP(G$2,'\\Acswpj7\nm\NOVA\Engenharia\Utilidades\Compartilhado\09- Indices\09 - Energia e Fluido\[12-E&amp;F Áreas.xlsb]Utilidades Índices'!$A$4:$P$35,3,0))</f>
    </nc>
  </rcc>
  <rcc rId="110754" sId="12">
    <oc r="H49">
      <f>IF(VLOOKUP(H$2,'\\Acswpj7\nm\NOVA\Engenharia\Utilidades\Compartilhado\09- Indices\09 - Energia e Fluido\[12-E&amp;F Áreas.xlsb]Utilidades Índices'!$A$4:$P$35,3,0)=0,"",VLOOKUP(H$2,'\\Acswpj7\nm\NOVA\Engenharia\Utilidades\Compartilhado\09- Indices\09 - Energia e Fluido\[12-E&amp;F Áreas.xlsb]Utilidades Índices'!$A$4:$P$35,3,0))</f>
    </oc>
    <nc r="H49">
      <f>IF(VLOOKUP(H$2,'\\Acswpj7\nm\NOVA\Engenharia\Utilidades\Compartilhado\09- Indices\09 - Energia e Fluido\[12-E&amp;F Áreas.xlsb]Utilidades Índices'!$A$4:$P$35,3,0)=0,"",VLOOKUP(H$2,'\\Acswpj7\nm\NOVA\Engenharia\Utilidades\Compartilhado\09- Indices\09 - Energia e Fluido\[12-E&amp;F Áreas.xlsb]Utilidades Índices'!$A$4:$P$35,3,0))</f>
    </nc>
  </rcc>
  <rcc rId="110755" sId="12">
    <oc r="I49">
      <f>IF(VLOOKUP(I$2,'\\Acswpj7\nm\NOVA\Engenharia\Utilidades\Compartilhado\09- Indices\09 - Energia e Fluido\[12-E&amp;F Áreas.xlsb]Utilidades Índices'!$A$4:$P$35,3,0)=0,"",VLOOKUP(I$2,'\\Acswpj7\nm\NOVA\Engenharia\Utilidades\Compartilhado\09- Indices\09 - Energia e Fluido\[12-E&amp;F Áreas.xlsb]Utilidades Índices'!$A$4:$P$35,3,0))</f>
    </oc>
    <nc r="I49">
      <f>IF(VLOOKUP(I$2,'\\Acswpj7\nm\NOVA\Engenharia\Utilidades\Compartilhado\09- Indices\09 - Energia e Fluido\[12-E&amp;F Áreas.xlsb]Utilidades Índices'!$A$4:$P$35,3,0)=0,"",VLOOKUP(I$2,'\\Acswpj7\nm\NOVA\Engenharia\Utilidades\Compartilhado\09- Indices\09 - Energia e Fluido\[12-E&amp;F Áreas.xlsb]Utilidades Índices'!$A$4:$P$35,3,0))</f>
    </nc>
  </rcc>
  <rcc rId="110756" sId="12">
    <oc r="J49">
      <f>IF(VLOOKUP(J$2,'\\Acswpj7\nm\NOVA\Engenharia\Utilidades\Compartilhado\09- Indices\09 - Energia e Fluido\[12-E&amp;F Áreas.xlsb]Utilidades Índices'!$A$4:$P$35,3,0)=0,"",VLOOKUP(J$2,'\\Acswpj7\nm\NOVA\Engenharia\Utilidades\Compartilhado\09- Indices\09 - Energia e Fluido\[12-E&amp;F Áreas.xlsb]Utilidades Índices'!$A$4:$P$35,3,0))</f>
    </oc>
    <nc r="J49">
      <f>IF(VLOOKUP(J$2,'\\Acswpj7\nm\NOVA\Engenharia\Utilidades\Compartilhado\09- Indices\09 - Energia e Fluido\[12-E&amp;F Áreas.xlsb]Utilidades Índices'!$A$4:$P$35,3,0)=0,"",VLOOKUP(J$2,'\\Acswpj7\nm\NOVA\Engenharia\Utilidades\Compartilhado\09- Indices\09 - Energia e Fluido\[12-E&amp;F Áreas.xlsb]Utilidades Índices'!$A$4:$P$35,3,0))</f>
    </nc>
  </rcc>
  <rcc rId="110757" sId="12">
    <oc r="K49">
      <f>IF(VLOOKUP(K$2,'\\Acswpj7\nm\NOVA\Engenharia\Utilidades\Compartilhado\09- Indices\09 - Energia e Fluido\[12-E&amp;F Áreas.xlsb]Utilidades Índices'!$A$4:$P$35,3,0)=0,"",VLOOKUP(K$2,'\\Acswpj7\nm\NOVA\Engenharia\Utilidades\Compartilhado\09- Indices\09 - Energia e Fluido\[12-E&amp;F Áreas.xlsb]Utilidades Índices'!$A$4:$P$35,3,0))</f>
    </oc>
    <nc r="K49">
      <f>IF(VLOOKUP(K$2,'\\Acswpj7\nm\NOVA\Engenharia\Utilidades\Compartilhado\09- Indices\09 - Energia e Fluido\[12-E&amp;F Áreas.xlsb]Utilidades Índices'!$A$4:$P$35,3,0)=0,"",VLOOKUP(K$2,'\\Acswpj7\nm\NOVA\Engenharia\Utilidades\Compartilhado\09- Indices\09 - Energia e Fluido\[12-E&amp;F Áreas.xlsb]Utilidades Índices'!$A$4:$P$35,3,0))</f>
    </nc>
  </rcc>
  <rcc rId="110758" sId="12">
    <oc r="L49">
      <f>IF(VLOOKUP(L$2,'\\Acswpj7\nm\NOVA\Engenharia\Utilidades\Compartilhado\09- Indices\09 - Energia e Fluido\[12-E&amp;F Áreas.xlsb]Utilidades Índices'!$A$4:$P$35,3,0)=0,"",VLOOKUP(L$2,'\\Acswpj7\nm\NOVA\Engenharia\Utilidades\Compartilhado\09- Indices\09 - Energia e Fluido\[12-E&amp;F Áreas.xlsb]Utilidades Índices'!$A$4:$P$35,3,0))</f>
    </oc>
    <nc r="L49">
      <f>IF(VLOOKUP(L$2,'\\Acswpj7\nm\NOVA\Engenharia\Utilidades\Compartilhado\09- Indices\09 - Energia e Fluido\[12-E&amp;F Áreas.xlsb]Utilidades Índices'!$A$4:$P$35,3,0)=0,"",VLOOKUP(L$2,'\\Acswpj7\nm\NOVA\Engenharia\Utilidades\Compartilhado\09- Indices\09 - Energia e Fluido\[12-E&amp;F Áreas.xlsb]Utilidades Índices'!$A$4:$P$35,3,0))</f>
    </nc>
  </rcc>
  <rcc rId="110759" sId="12">
    <oc r="M49">
      <f>IF(VLOOKUP(M$2,'\\Acswpj7\nm\NOVA\Engenharia\Utilidades\Compartilhado\09- Indices\09 - Energia e Fluido\[12-E&amp;F Áreas.xlsb]Utilidades Índices'!$A$4:$P$35,3,0)=0,"",VLOOKUP(M$2,'\\Acswpj7\nm\NOVA\Engenharia\Utilidades\Compartilhado\09- Indices\09 - Energia e Fluido\[12-E&amp;F Áreas.xlsb]Utilidades Índices'!$A$4:$P$35,3,0))</f>
    </oc>
    <nc r="M49">
      <f>IF(VLOOKUP(M$2,'\\Acswpj7\nm\NOVA\Engenharia\Utilidades\Compartilhado\09- Indices\09 - Energia e Fluido\[12-E&amp;F Áreas.xlsb]Utilidades Índices'!$A$4:$P$35,3,0)=0,"",VLOOKUP(M$2,'\\Acswpj7\nm\NOVA\Engenharia\Utilidades\Compartilhado\09- Indices\09 - Energia e Fluido\[12-E&amp;F Áreas.xlsb]Utilidades Índices'!$A$4:$P$35,3,0))</f>
    </nc>
  </rcc>
  <rcc rId="110760" sId="12">
    <oc r="N49">
      <f>IF(VLOOKUP(N$2,'\\Acswpj7\nm\NOVA\Engenharia\Utilidades\Compartilhado\09- Indices\09 - Energia e Fluido\[12-E&amp;F Áreas.xlsb]Utilidades Índices'!$A$4:$P$35,3,0)=0,"",VLOOKUP(N$2,'\\Acswpj7\nm\NOVA\Engenharia\Utilidades\Compartilhado\09- Indices\09 - Energia e Fluido\[12-E&amp;F Áreas.xlsb]Utilidades Índices'!$A$4:$P$35,3,0))</f>
    </oc>
    <nc r="N49">
      <f>IF(VLOOKUP(N$2,'\\Acswpj7\nm\NOVA\Engenharia\Utilidades\Compartilhado\09- Indices\09 - Energia e Fluido\[12-E&amp;F Áreas.xlsb]Utilidades Índices'!$A$4:$P$35,3,0)=0,"",VLOOKUP(N$2,'\\Acswpj7\nm\NOVA\Engenharia\Utilidades\Compartilhado\09- Indices\09 - Energia e Fluido\[12-E&amp;F Áreas.xlsb]Utilidades Índices'!$A$4:$P$35,3,0))</f>
    </nc>
  </rcc>
  <rcc rId="110761" sId="12">
    <oc r="O49">
      <f>IF(VLOOKUP(O$2,'\\Acswpj7\nm\NOVA\Engenharia\Utilidades\Compartilhado\09- Indices\09 - Energia e Fluido\[12-E&amp;F Áreas.xlsb]Utilidades Índices'!$A$4:$P$35,3,0)=0,"",VLOOKUP(O$2,'\\Acswpj7\nm\NOVA\Engenharia\Utilidades\Compartilhado\09- Indices\09 - Energia e Fluido\[12-E&amp;F Áreas.xlsb]Utilidades Índices'!$A$4:$P$35,3,0))</f>
    </oc>
    <nc r="O49">
      <f>IF(VLOOKUP(O$2,'\\Acswpj7\nm\NOVA\Engenharia\Utilidades\Compartilhado\09- Indices\09 - Energia e Fluido\[12-E&amp;F Áreas.xlsb]Utilidades Índices'!$A$4:$P$35,3,0)=0,"",VLOOKUP(O$2,'\\Acswpj7\nm\NOVA\Engenharia\Utilidades\Compartilhado\09- Indices\09 - Energia e Fluido\[12-E&amp;F Áreas.xlsb]Utilidades Índices'!$A$4:$P$35,3,0))</f>
    </nc>
  </rcc>
  <rcc rId="110762" sId="12">
    <oc r="P49">
      <f>IF(VLOOKUP(P$2,'\\Acswpj7\nm\NOVA\Engenharia\Utilidades\Compartilhado\09- Indices\09 - Energia e Fluido\[12-E&amp;F Áreas.xlsb]Utilidades Índices'!$A$4:$P$35,3,0)=0,"",VLOOKUP(P$2,'\\Acswpj7\nm\NOVA\Engenharia\Utilidades\Compartilhado\09- Indices\09 - Energia e Fluido\[12-E&amp;F Áreas.xlsb]Utilidades Índices'!$A$4:$P$35,3,0))</f>
    </oc>
    <nc r="P49">
      <f>IF(VLOOKUP(P$2,'\\Acswpj7\nm\NOVA\Engenharia\Utilidades\Compartilhado\09- Indices\09 - Energia e Fluido\[12-E&amp;F Áreas.xlsb]Utilidades Índices'!$A$4:$P$35,3,0)=0,"",VLOOKUP(P$2,'\\Acswpj7\nm\NOVA\Engenharia\Utilidades\Compartilhado\09- Indices\09 - Energia e Fluido\[12-E&amp;F Áreas.xlsb]Utilidades Índices'!$A$4:$P$35,3,0))</f>
    </nc>
  </rcc>
  <rcc rId="110763" sId="12">
    <oc r="Q49">
      <f>IF(VLOOKUP(Q$2,'\\Acswpj7\nm\NOVA\Engenharia\Utilidades\Compartilhado\09- Indices\09 - Energia e Fluido\[12-E&amp;F Áreas.xlsb]Utilidades Índices'!$A$4:$P$35,3,0)=0,"",VLOOKUP(Q$2,'\\Acswpj7\nm\NOVA\Engenharia\Utilidades\Compartilhado\09- Indices\09 - Energia e Fluido\[12-E&amp;F Áreas.xlsb]Utilidades Índices'!$A$4:$P$35,3,0))</f>
    </oc>
    <nc r="Q49">
      <f>IF(VLOOKUP(Q$2,'\\Acswpj7\nm\NOVA\Engenharia\Utilidades\Compartilhado\09- Indices\09 - Energia e Fluido\[12-E&amp;F Áreas.xlsb]Utilidades Índices'!$A$4:$P$35,3,0)=0,"",VLOOKUP(Q$2,'\\Acswpj7\nm\NOVA\Engenharia\Utilidades\Compartilhado\09- Indices\09 - Energia e Fluido\[12-E&amp;F Áreas.xlsb]Utilidades Índices'!$A$4:$P$35,3,0))</f>
    </nc>
  </rcc>
  <rcc rId="110764" sId="12">
    <oc r="R49">
      <f>IF(VLOOKUP(R$2,'\\Acswpj7\nm\NOVA\Engenharia\Utilidades\Compartilhado\09- Indices\09 - Energia e Fluido\[12-E&amp;F Áreas.xlsb]Utilidades Índices'!$A$4:$P$35,3,0)=0,"",VLOOKUP(R$2,'\\Acswpj7\nm\NOVA\Engenharia\Utilidades\Compartilhado\09- Indices\09 - Energia e Fluido\[12-E&amp;F Áreas.xlsb]Utilidades Índices'!$A$4:$P$35,3,0))</f>
    </oc>
    <nc r="R49">
      <f>IF(VLOOKUP(R$2,'\\Acswpj7\nm\NOVA\Engenharia\Utilidades\Compartilhado\09- Indices\09 - Energia e Fluido\[12-E&amp;F Áreas.xlsb]Utilidades Índices'!$A$4:$P$35,3,0)=0,"",VLOOKUP(R$2,'\\Acswpj7\nm\NOVA\Engenharia\Utilidades\Compartilhado\09- Indices\09 - Energia e Fluido\[12-E&amp;F Áreas.xlsb]Utilidades Índices'!$A$4:$P$35,3,0))</f>
    </nc>
  </rcc>
  <rcc rId="110765" sId="12">
    <oc r="S49">
      <f>IF(VLOOKUP(S$2,'\\Acswpj7\nm\NOVA\Engenharia\Utilidades\Compartilhado\09- Indices\09 - Energia e Fluido\[12-E&amp;F Áreas.xlsb]Utilidades Índices'!$A$4:$P$35,3,0)=0,"",VLOOKUP(S$2,'\\Acswpj7\nm\NOVA\Engenharia\Utilidades\Compartilhado\09- Indices\09 - Energia e Fluido\[12-E&amp;F Áreas.xlsb]Utilidades Índices'!$A$4:$P$35,3,0))</f>
    </oc>
    <nc r="S49">
      <f>IF(VLOOKUP(S$2,'\\Acswpj7\nm\NOVA\Engenharia\Utilidades\Compartilhado\09- Indices\09 - Energia e Fluido\[12-E&amp;F Áreas.xlsb]Utilidades Índices'!$A$4:$P$35,3,0)=0,"",VLOOKUP(S$2,'\\Acswpj7\nm\NOVA\Engenharia\Utilidades\Compartilhado\09- Indices\09 - Energia e Fluido\[12-E&amp;F Áreas.xlsb]Utilidades Índices'!$A$4:$P$35,3,0))</f>
    </nc>
  </rcc>
  <rcc rId="110766" sId="12">
    <oc r="T49">
      <f>IF(VLOOKUP(T$2,'\\Acswpj7\nm\NOVA\Engenharia\Utilidades\Compartilhado\09- Indices\09 - Energia e Fluido\[12-E&amp;F Áreas.xlsb]Utilidades Índices'!$A$4:$P$35,3,0)=0,"",VLOOKUP(T$2,'\\Acswpj7\nm\NOVA\Engenharia\Utilidades\Compartilhado\09- Indices\09 - Energia e Fluido\[12-E&amp;F Áreas.xlsb]Utilidades Índices'!$A$4:$P$35,3,0))</f>
    </oc>
    <nc r="T49">
      <f>IF(VLOOKUP(T$2,'\\Acswpj7\nm\NOVA\Engenharia\Utilidades\Compartilhado\09- Indices\09 - Energia e Fluido\[12-E&amp;F Áreas.xlsb]Utilidades Índices'!$A$4:$P$35,3,0)=0,"",VLOOKUP(T$2,'\\Acswpj7\nm\NOVA\Engenharia\Utilidades\Compartilhado\09- Indices\09 - Energia e Fluido\[12-E&amp;F Áreas.xlsb]Utilidades Índices'!$A$4:$P$35,3,0))</f>
    </nc>
  </rcc>
  <rcc rId="110767" sId="12">
    <oc r="U49">
      <f>IF(VLOOKUP(U$2,'\\Acswpj7\nm\NOVA\Engenharia\Utilidades\Compartilhado\09- Indices\09 - Energia e Fluido\[12-E&amp;F Áreas.xlsb]Utilidades Índices'!$A$4:$P$35,3,0)=0,"",VLOOKUP(U$2,'\\Acswpj7\nm\NOVA\Engenharia\Utilidades\Compartilhado\09- Indices\09 - Energia e Fluido\[12-E&amp;F Áreas.xlsb]Utilidades Índices'!$A$4:$P$35,3,0))</f>
    </oc>
    <nc r="U49">
      <f>IF(VLOOKUP(U$2,'\\Acswpj7\nm\NOVA\Engenharia\Utilidades\Compartilhado\09- Indices\09 - Energia e Fluido\[12-E&amp;F Áreas.xlsb]Utilidades Índices'!$A$4:$P$35,3,0)=0,"",VLOOKUP(U$2,'\\Acswpj7\nm\NOVA\Engenharia\Utilidades\Compartilhado\09- Indices\09 - Energia e Fluido\[12-E&amp;F Áreas.xlsb]Utilidades Índices'!$A$4:$P$35,3,0))</f>
    </nc>
  </rcc>
  <rcc rId="110768" sId="12">
    <oc r="V49">
      <f>IF(VLOOKUP(V$2,'\\Acswpj7\nm\NOVA\Engenharia\Utilidades\Compartilhado\09- Indices\09 - Energia e Fluido\[12-E&amp;F Áreas.xlsb]Utilidades Índices'!$A$4:$P$35,3,0)=0,"",VLOOKUP(V$2,'\\Acswpj7\nm\NOVA\Engenharia\Utilidades\Compartilhado\09- Indices\09 - Energia e Fluido\[12-E&amp;F Áreas.xlsb]Utilidades Índices'!$A$4:$P$35,3,0))</f>
    </oc>
    <nc r="V49">
      <f>IF(VLOOKUP(V$2,'\\Acswpj7\nm\NOVA\Engenharia\Utilidades\Compartilhado\09- Indices\09 - Energia e Fluido\[12-E&amp;F Áreas.xlsb]Utilidades Índices'!$A$4:$P$35,3,0)=0,"",VLOOKUP(V$2,'\\Acswpj7\nm\NOVA\Engenharia\Utilidades\Compartilhado\09- Indices\09 - Energia e Fluido\[12-E&amp;F Áreas.xlsb]Utilidades Índices'!$A$4:$P$35,3,0))</f>
    </nc>
  </rcc>
  <rcc rId="110769" sId="12">
    <oc r="W49">
      <f>IF(VLOOKUP(W$2,'\\Acswpj7\nm\NOVA\Engenharia\Utilidades\Compartilhado\09- Indices\09 - Energia e Fluido\[12-E&amp;F Áreas.xlsb]Utilidades Índices'!$A$4:$P$35,3,0)=0,"",VLOOKUP(W$2,'\\Acswpj7\nm\NOVA\Engenharia\Utilidades\Compartilhado\09- Indices\09 - Energia e Fluido\[12-E&amp;F Áreas.xlsb]Utilidades Índices'!$A$4:$P$35,3,0))</f>
    </oc>
    <nc r="W49">
      <f>IF(VLOOKUP(W$2,'\\Acswpj7\nm\NOVA\Engenharia\Utilidades\Compartilhado\09- Indices\09 - Energia e Fluido\[12-E&amp;F Áreas.xlsb]Utilidades Índices'!$A$4:$P$35,3,0)=0,"",VLOOKUP(W$2,'\\Acswpj7\nm\NOVA\Engenharia\Utilidades\Compartilhado\09- Indices\09 - Energia e Fluido\[12-E&amp;F Áreas.xlsb]Utilidades Índices'!$A$4:$P$35,3,0))</f>
    </nc>
  </rcc>
  <rcc rId="110770" sId="12">
    <oc r="X49">
      <f>IF(VLOOKUP(X$2,'\\Acswpj7\nm\NOVA\Engenharia\Utilidades\Compartilhado\09- Indices\09 - Energia e Fluido\[12-E&amp;F Áreas.xlsb]Utilidades Índices'!$A$4:$P$35,3,0)=0,"",VLOOKUP(X$2,'\\Acswpj7\nm\NOVA\Engenharia\Utilidades\Compartilhado\09- Indices\09 - Energia e Fluido\[12-E&amp;F Áreas.xlsb]Utilidades Índices'!$A$4:$P$35,3,0))</f>
    </oc>
    <nc r="X49">
      <f>IF(VLOOKUP(X$2,'\\Acswpj7\nm\NOVA\Engenharia\Utilidades\Compartilhado\09- Indices\09 - Energia e Fluido\[12-E&amp;F Áreas.xlsb]Utilidades Índices'!$A$4:$P$35,3,0)=0,"",VLOOKUP(X$2,'\\Acswpj7\nm\NOVA\Engenharia\Utilidades\Compartilhado\09- Indices\09 - Energia e Fluido\[12-E&amp;F Áreas.xlsb]Utilidades Índices'!$A$4:$P$35,3,0))</f>
    </nc>
  </rcc>
  <rcc rId="110771" sId="12">
    <oc r="Y49">
      <f>IF(VLOOKUP(Y$2,'\\Acswpj7\nm\NOVA\Engenharia\Utilidades\Compartilhado\09- Indices\09 - Energia e Fluido\[12-E&amp;F Áreas.xlsb]Utilidades Índices'!$A$4:$P$35,3,0)=0,"",VLOOKUP(Y$2,'\\Acswpj7\nm\NOVA\Engenharia\Utilidades\Compartilhado\09- Indices\09 - Energia e Fluido\[12-E&amp;F Áreas.xlsb]Utilidades Índices'!$A$4:$P$35,3,0))</f>
    </oc>
    <nc r="Y49">
      <f>IF(VLOOKUP(Y$2,'\\Acswpj7\nm\NOVA\Engenharia\Utilidades\Compartilhado\09- Indices\09 - Energia e Fluido\[12-E&amp;F Áreas.xlsb]Utilidades Índices'!$A$4:$P$35,3,0)=0,"",VLOOKUP(Y$2,'\\Acswpj7\nm\NOVA\Engenharia\Utilidades\Compartilhado\09- Indices\09 - Energia e Fluido\[12-E&amp;F Áreas.xlsb]Utilidades Índices'!$A$4:$P$35,3,0))</f>
    </nc>
  </rcc>
  <rcc rId="110772" sId="12">
    <oc r="Z49">
      <f>IF(VLOOKUP(Z$2,'\\Acswpj7\nm\NOVA\Engenharia\Utilidades\Compartilhado\09- Indices\09 - Energia e Fluido\[12-E&amp;F Áreas.xlsb]Utilidades Índices'!$A$4:$P$35,3,0)=0,"",VLOOKUP(Z$2,'\\Acswpj7\nm\NOVA\Engenharia\Utilidades\Compartilhado\09- Indices\09 - Energia e Fluido\[12-E&amp;F Áreas.xlsb]Utilidades Índices'!$A$4:$P$35,3,0))</f>
    </oc>
    <nc r="Z49">
      <f>IF(VLOOKUP(Z$2,'\\Acswpj7\nm\NOVA\Engenharia\Utilidades\Compartilhado\09- Indices\09 - Energia e Fluido\[12-E&amp;F Áreas.xlsb]Utilidades Índices'!$A$4:$P$35,3,0)=0,"",VLOOKUP(Z$2,'\\Acswpj7\nm\NOVA\Engenharia\Utilidades\Compartilhado\09- Indices\09 - Energia e Fluido\[12-E&amp;F Áreas.xlsb]Utilidades Índices'!$A$4:$P$35,3,0))</f>
    </nc>
  </rcc>
  <rcc rId="110773" sId="12">
    <oc r="AA49">
      <f>IF(VLOOKUP(AA$2,'\\Acswpj7\nm\NOVA\Engenharia\Utilidades\Compartilhado\09- Indices\09 - Energia e Fluido\[12-E&amp;F Áreas.xlsb]Utilidades Índices'!$A$4:$P$35,3,0)=0,"",VLOOKUP(AA$2,'\\Acswpj7\nm\NOVA\Engenharia\Utilidades\Compartilhado\09- Indices\09 - Energia e Fluido\[12-E&amp;F Áreas.xlsb]Utilidades Índices'!$A$4:$P$35,3,0))</f>
    </oc>
    <nc r="AA49">
      <f>IF(VLOOKUP(AA$2,'\\Acswpj7\nm\NOVA\Engenharia\Utilidades\Compartilhado\09- Indices\09 - Energia e Fluido\[12-E&amp;F Áreas.xlsb]Utilidades Índices'!$A$4:$P$35,3,0)=0,"",VLOOKUP(AA$2,'\\Acswpj7\nm\NOVA\Engenharia\Utilidades\Compartilhado\09- Indices\09 - Energia e Fluido\[12-E&amp;F Áreas.xlsb]Utilidades Índices'!$A$4:$P$35,3,0))</f>
    </nc>
  </rcc>
  <rcc rId="110774" sId="12">
    <oc r="AB49">
      <f>IF(VLOOKUP(AB$2,'\\Acswpj7\nm\NOVA\Engenharia\Utilidades\Compartilhado\09- Indices\09 - Energia e Fluido\[12-E&amp;F Áreas.xlsb]Utilidades Índices'!$A$4:$P$35,3,0)=0,"",VLOOKUP(AB$2,'\\Acswpj7\nm\NOVA\Engenharia\Utilidades\Compartilhado\09- Indices\09 - Energia e Fluido\[12-E&amp;F Áreas.xlsb]Utilidades Índices'!$A$4:$P$35,3,0))</f>
    </oc>
    <nc r="AB49">
      <f>IF(VLOOKUP(AB$2,'\\Acswpj7\nm\NOVA\Engenharia\Utilidades\Compartilhado\09- Indices\09 - Energia e Fluido\[12-E&amp;F Áreas.xlsb]Utilidades Índices'!$A$4:$P$35,3,0)=0,"",VLOOKUP(AB$2,'\\Acswpj7\nm\NOVA\Engenharia\Utilidades\Compartilhado\09- Indices\09 - Energia e Fluido\[12-E&amp;F Áreas.xlsb]Utilidades Índices'!$A$4:$P$35,3,0))</f>
    </nc>
  </rcc>
  <rcc rId="110775" sId="12">
    <oc r="AC49">
      <f>IF(VLOOKUP(AC$2,'\\Acswpj7\nm\NOVA\Engenharia\Utilidades\Compartilhado\09- Indices\09 - Energia e Fluido\[12-E&amp;F Áreas.xlsb]Utilidades Índices'!$A$4:$P$35,3,0)=0,"",VLOOKUP(AC$2,'\\Acswpj7\nm\NOVA\Engenharia\Utilidades\Compartilhado\09- Indices\09 - Energia e Fluido\[12-E&amp;F Áreas.xlsb]Utilidades Índices'!$A$4:$P$35,3,0))</f>
    </oc>
    <nc r="AC49">
      <f>IF(VLOOKUP(AC$2,'\\Acswpj7\nm\NOVA\Engenharia\Utilidades\Compartilhado\09- Indices\09 - Energia e Fluido\[12-E&amp;F Áreas.xlsb]Utilidades Índices'!$A$4:$P$35,3,0)=0,"",VLOOKUP(AC$2,'\\Acswpj7\nm\NOVA\Engenharia\Utilidades\Compartilhado\09- Indices\09 - Energia e Fluido\[12-E&amp;F Áreas.xlsb]Utilidades Índices'!$A$4:$P$35,3,0))</f>
    </nc>
  </rcc>
  <rcc rId="110776" sId="12">
    <oc r="AD49">
      <f>IF(VLOOKUP(AD$2,'\\Acswpj7\nm\NOVA\Engenharia\Utilidades\Compartilhado\09- Indices\09 - Energia e Fluido\[12-E&amp;F Áreas.xlsb]Utilidades Índices'!$A$4:$P$35,3,0)=0,"",VLOOKUP(AD$2,'\\Acswpj7\nm\NOVA\Engenharia\Utilidades\Compartilhado\09- Indices\09 - Energia e Fluido\[12-E&amp;F Áreas.xlsb]Utilidades Índices'!$A$4:$P$35,3,0))</f>
    </oc>
    <nc r="AD49">
      <f>IF(VLOOKUP(AD$2,'\\Acswpj7\nm\NOVA\Engenharia\Utilidades\Compartilhado\09- Indices\09 - Energia e Fluido\[12-E&amp;F Áreas.xlsb]Utilidades Índices'!$A$4:$P$35,3,0)=0,"",VLOOKUP(AD$2,'\\Acswpj7\nm\NOVA\Engenharia\Utilidades\Compartilhado\09- Indices\09 - Energia e Fluido\[12-E&amp;F Áreas.xlsb]Utilidades Índices'!$A$4:$P$35,3,0))</f>
    </nc>
  </rcc>
  <rcc rId="110777" sId="12">
    <oc r="AE49">
      <f>IF(VLOOKUP(AE$2,'\\Acswpj7\nm\NOVA\Engenharia\Utilidades\Compartilhado\09- Indices\09 - Energia e Fluido\[12-E&amp;F Áreas.xlsb]Utilidades Índices'!$A$4:$P$35,3,0)=0,"",VLOOKUP(AE$2,'\\Acswpj7\nm\NOVA\Engenharia\Utilidades\Compartilhado\09- Indices\09 - Energia e Fluido\[12-E&amp;F Áreas.xlsb]Utilidades Índices'!$A$4:$P$35,3,0))</f>
    </oc>
    <nc r="AE49">
      <f>IF(VLOOKUP(AE$2,'\\Acswpj7\nm\NOVA\Engenharia\Utilidades\Compartilhado\09- Indices\09 - Energia e Fluido\[12-E&amp;F Áreas.xlsb]Utilidades Índices'!$A$4:$P$35,3,0)=0,"",VLOOKUP(AE$2,'\\Acswpj7\nm\NOVA\Engenharia\Utilidades\Compartilhado\09- Indices\09 - Energia e Fluido\[12-E&amp;F Áreas.xlsb]Utilidades Índices'!$A$4:$P$35,3,0))</f>
    </nc>
  </rcc>
  <rcc rId="110778" sId="12">
    <oc r="AF49">
      <f>IF(VLOOKUP(AF$2,'\\Acswpj7\nm\NOVA\Engenharia\Utilidades\Compartilhado\09- Indices\09 - Energia e Fluido\[12-E&amp;F Áreas.xlsb]Utilidades Índices'!$A$4:$P$35,3,0)=0,"",VLOOKUP(AF$2,'\\Acswpj7\nm\NOVA\Engenharia\Utilidades\Compartilhado\09- Indices\09 - Energia e Fluido\[12-E&amp;F Áreas.xlsb]Utilidades Índices'!$A$4:$P$35,3,0))</f>
    </oc>
    <nc r="AF49">
      <f>IF(VLOOKUP(AF$2,'\\Acswpj7\nm\NOVA\Engenharia\Utilidades\Compartilhado\09- Indices\09 - Energia e Fluido\[12-E&amp;F Áreas.xlsb]Utilidades Índices'!$A$4:$P$35,3,0)=0,"",VLOOKUP(AF$2,'\\Acswpj7\nm\NOVA\Engenharia\Utilidades\Compartilhado\09- Indices\09 - Energia e Fluido\[12-E&amp;F Áreas.xlsb]Utilidades Índices'!$A$4:$P$35,3,0))</f>
    </nc>
  </rcc>
  <rcc rId="110779" sId="12">
    <oc r="AG49">
      <f>IF(VLOOKUP(AG$2,'\\Acswpj7\nm\NOVA\Engenharia\Utilidades\Compartilhado\09- Indices\09 - Energia e Fluido\[12-E&amp;F Áreas.xlsb]Utilidades Índices'!$A$4:$P$35,3,0)=0,"",VLOOKUP(AG$2,'\\Acswpj7\nm\NOVA\Engenharia\Utilidades\Compartilhado\09- Indices\09 - Energia e Fluido\[12-E&amp;F Áreas.xlsb]Utilidades Índices'!$A$4:$P$35,3,0))</f>
    </oc>
    <nc r="AG49">
      <f>IF(VLOOKUP(AG$2,'\\Acswpj7\nm\NOVA\Engenharia\Utilidades\Compartilhado\09- Indices\09 - Energia e Fluido\[12-E&amp;F Áreas.xlsb]Utilidades Índices'!$A$4:$P$35,3,0)=0,"",VLOOKUP(AG$2,'\\Acswpj7\nm\NOVA\Engenharia\Utilidades\Compartilhado\09- Indices\09 - Energia e Fluido\[12-E&amp;F Áreas.xlsb]Utilidades Índices'!$A$4:$P$35,3,0))</f>
    </nc>
  </rcc>
  <rcc rId="110780" sId="12">
    <oc r="AH49">
      <f>IF(VLOOKUP(AH$2,'\\Acswpj7\nm\NOVA\Engenharia\Utilidades\Compartilhado\09- Indices\09 - Energia e Fluido\[12-E&amp;F Áreas.xlsb]Utilidades Índices'!$A$4:$P$35,3,0)=0,"",VLOOKUP(AH$2,'\\Acswpj7\nm\NOVA\Engenharia\Utilidades\Compartilhado\09- Indices\09 - Energia e Fluido\[12-E&amp;F Áreas.xlsb]Utilidades Índices'!$A$4:$P$35,3,0))</f>
    </oc>
    <nc r="AH49">
      <f>IF(VLOOKUP(AH$2,'\\Acswpj7\nm\NOVA\Engenharia\Utilidades\Compartilhado\09- Indices\09 - Energia e Fluido\[12-E&amp;F Áreas.xlsb]Utilidades Índices'!$A$4:$P$35,3,0)=0,"",VLOOKUP(AH$2,'\\Acswpj7\nm\NOVA\Engenharia\Utilidades\Compartilhado\09- Indices\09 - Energia e Fluido\[12-E&amp;F Áreas.xlsb]Utilidades Índices'!$A$4:$P$35,3,0))</f>
    </nc>
  </rcc>
  <rcc rId="110781" sId="12">
    <oc r="AI49">
      <f>IF(VLOOKUP(AI$2,'\\Acswpj7\nm\NOVA\Engenharia\Utilidades\Compartilhado\09- Indices\09 - Energia e Fluido\[12-E&amp;F Áreas.xlsb]Utilidades Índices'!$A$4:$P$35,3,0)=0,"",VLOOKUP(AI$2,'\\Acswpj7\nm\NOVA\Engenharia\Utilidades\Compartilhado\09- Indices\09 - Energia e Fluido\[12-E&amp;F Áreas.xlsb]Utilidades Índices'!$A$4:$P$35,3,0))</f>
    </oc>
    <nc r="AI49">
      <f>IF(VLOOKUP(AI$2,'\\Acswpj7\nm\NOVA\Engenharia\Utilidades\Compartilhado\09- Indices\09 - Energia e Fluido\[12-E&amp;F Áreas.xlsb]Utilidades Índices'!$A$4:$P$35,3,0)=0,"",VLOOKUP(AI$2,'\\Acswpj7\nm\NOVA\Engenharia\Utilidades\Compartilhado\09- Indices\09 - Energia e Fluido\[12-E&amp;F Áreas.xlsb]Utilidades Índices'!$A$4:$P$35,3,0))</f>
    </nc>
  </rcc>
  <rcc rId="110782" sId="12">
    <oc r="D50">
      <f>'\\Acswpj7\nm\NOVA\Engenharia\Utilidades\Compartilhado\09- Indices\09 - Energia e Fluido\[12-E&amp;F Áreas.xlsb]Utilidades Índices'!$D$36</f>
    </oc>
    <nc r="D50">
      <f>'\\Acswpj7\nm\NOVA\Engenharia\Utilidades\Compartilhado\09- Indices\09 - Energia e Fluido\[12-E&amp;F Áreas.xlsb]Utilidades Índices'!$D$36</f>
    </nc>
  </rcc>
  <rcc rId="110783" sId="12">
    <oc r="E50">
      <f>IF(VLOOKUP(E$2,'\\Acswpj7\nm\NOVA\Engenharia\Utilidades\Compartilhado\09- Indices\09 - Energia e Fluido\[12-E&amp;F Áreas.xlsb]Utilidades Índices'!$A$4:$P$35,4,0)=0,"",VLOOKUP(E$2,'\\Acswpj7\nm\NOVA\Engenharia\Utilidades\Compartilhado\09- Indices\09 - Energia e Fluido\[12-E&amp;F Áreas.xlsb]Utilidades Índices'!$A$4:$P$35,4,0))</f>
    </oc>
    <nc r="E50">
      <f>IF(VLOOKUP(E$2,'\\Acswpj7\nm\NOVA\Engenharia\Utilidades\Compartilhado\09- Indices\09 - Energia e Fluido\[12-E&amp;F Áreas.xlsb]Utilidades Índices'!$A$4:$P$35,4,0)=0,"",VLOOKUP(E$2,'\\Acswpj7\nm\NOVA\Engenharia\Utilidades\Compartilhado\09- Indices\09 - Energia e Fluido\[12-E&amp;F Áreas.xlsb]Utilidades Índices'!$A$4:$P$35,4,0))</f>
    </nc>
  </rcc>
  <rcc rId="110784" sId="12">
    <oc r="F50">
      <f>IF(VLOOKUP(F$2,'\\Acswpj7\nm\NOVA\Engenharia\Utilidades\Compartilhado\09- Indices\09 - Energia e Fluido\[12-E&amp;F Áreas.xlsb]Utilidades Índices'!$A$4:$P$35,4,0)=0,"",VLOOKUP(F$2,'\\Acswpj7\nm\NOVA\Engenharia\Utilidades\Compartilhado\09- Indices\09 - Energia e Fluido\[12-E&amp;F Áreas.xlsb]Utilidades Índices'!$A$4:$P$35,4,0))</f>
    </oc>
    <nc r="F50">
      <f>IF(VLOOKUP(F$2,'\\Acswpj7\nm\NOVA\Engenharia\Utilidades\Compartilhado\09- Indices\09 - Energia e Fluido\[12-E&amp;F Áreas.xlsb]Utilidades Índices'!$A$4:$P$35,4,0)=0,"",VLOOKUP(F$2,'\\Acswpj7\nm\NOVA\Engenharia\Utilidades\Compartilhado\09- Indices\09 - Energia e Fluido\[12-E&amp;F Áreas.xlsb]Utilidades Índices'!$A$4:$P$35,4,0))</f>
    </nc>
  </rcc>
  <rcc rId="110785" sId="12">
    <oc r="G50">
      <f>IF(VLOOKUP(G$2,'\\Acswpj7\nm\NOVA\Engenharia\Utilidades\Compartilhado\09- Indices\09 - Energia e Fluido\[12-E&amp;F Áreas.xlsb]Utilidades Índices'!$A$4:$P$35,4,0)=0,"",VLOOKUP(G$2,'\\Acswpj7\nm\NOVA\Engenharia\Utilidades\Compartilhado\09- Indices\09 - Energia e Fluido\[12-E&amp;F Áreas.xlsb]Utilidades Índices'!$A$4:$P$35,4,0))</f>
    </oc>
    <nc r="G50">
      <f>IF(VLOOKUP(G$2,'\\Acswpj7\nm\NOVA\Engenharia\Utilidades\Compartilhado\09- Indices\09 - Energia e Fluido\[12-E&amp;F Áreas.xlsb]Utilidades Índices'!$A$4:$P$35,4,0)=0,"",VLOOKUP(G$2,'\\Acswpj7\nm\NOVA\Engenharia\Utilidades\Compartilhado\09- Indices\09 - Energia e Fluido\[12-E&amp;F Áreas.xlsb]Utilidades Índices'!$A$4:$P$35,4,0))</f>
    </nc>
  </rcc>
  <rcc rId="110786" sId="12">
    <oc r="H50">
      <f>IF(VLOOKUP(H$2,'\\Acswpj7\nm\NOVA\Engenharia\Utilidades\Compartilhado\09- Indices\09 - Energia e Fluido\[12-E&amp;F Áreas.xlsb]Utilidades Índices'!$A$4:$P$35,4,0)=0,"",VLOOKUP(H$2,'\\Acswpj7\nm\NOVA\Engenharia\Utilidades\Compartilhado\09- Indices\09 - Energia e Fluido\[12-E&amp;F Áreas.xlsb]Utilidades Índices'!$A$4:$P$35,4,0))</f>
    </oc>
    <nc r="H50">
      <f>IF(VLOOKUP(H$2,'\\Acswpj7\nm\NOVA\Engenharia\Utilidades\Compartilhado\09- Indices\09 - Energia e Fluido\[12-E&amp;F Áreas.xlsb]Utilidades Índices'!$A$4:$P$35,4,0)=0,"",VLOOKUP(H$2,'\\Acswpj7\nm\NOVA\Engenharia\Utilidades\Compartilhado\09- Indices\09 - Energia e Fluido\[12-E&amp;F Áreas.xlsb]Utilidades Índices'!$A$4:$P$35,4,0))</f>
    </nc>
  </rcc>
  <rcc rId="110787" sId="12">
    <oc r="I50">
      <f>IF(VLOOKUP(I$2,'\\Acswpj7\nm\NOVA\Engenharia\Utilidades\Compartilhado\09- Indices\09 - Energia e Fluido\[12-E&amp;F Áreas.xlsb]Utilidades Índices'!$A$4:$P$35,4,0)=0,"",VLOOKUP(I$2,'\\Acswpj7\nm\NOVA\Engenharia\Utilidades\Compartilhado\09- Indices\09 - Energia e Fluido\[12-E&amp;F Áreas.xlsb]Utilidades Índices'!$A$4:$P$35,4,0))</f>
    </oc>
    <nc r="I50">
      <f>IF(VLOOKUP(I$2,'\\Acswpj7\nm\NOVA\Engenharia\Utilidades\Compartilhado\09- Indices\09 - Energia e Fluido\[12-E&amp;F Áreas.xlsb]Utilidades Índices'!$A$4:$P$35,4,0)=0,"",VLOOKUP(I$2,'\\Acswpj7\nm\NOVA\Engenharia\Utilidades\Compartilhado\09- Indices\09 - Energia e Fluido\[12-E&amp;F Áreas.xlsb]Utilidades Índices'!$A$4:$P$35,4,0))</f>
    </nc>
  </rcc>
  <rcc rId="110788" sId="12">
    <oc r="J50">
      <f>IF(VLOOKUP(J$2,'\\Acswpj7\nm\NOVA\Engenharia\Utilidades\Compartilhado\09- Indices\09 - Energia e Fluido\[12-E&amp;F Áreas.xlsb]Utilidades Índices'!$A$4:$P$35,4,0)=0,"",VLOOKUP(J$2,'\\Acswpj7\nm\NOVA\Engenharia\Utilidades\Compartilhado\09- Indices\09 - Energia e Fluido\[12-E&amp;F Áreas.xlsb]Utilidades Índices'!$A$4:$P$35,4,0))</f>
    </oc>
    <nc r="J50">
      <f>IF(VLOOKUP(J$2,'\\Acswpj7\nm\NOVA\Engenharia\Utilidades\Compartilhado\09- Indices\09 - Energia e Fluido\[12-E&amp;F Áreas.xlsb]Utilidades Índices'!$A$4:$P$35,4,0)=0,"",VLOOKUP(J$2,'\\Acswpj7\nm\NOVA\Engenharia\Utilidades\Compartilhado\09- Indices\09 - Energia e Fluido\[12-E&amp;F Áreas.xlsb]Utilidades Índices'!$A$4:$P$35,4,0))</f>
    </nc>
  </rcc>
  <rcc rId="110789" sId="12">
    <oc r="K50">
      <f>IF(VLOOKUP(K$2,'\\Acswpj7\nm\NOVA\Engenharia\Utilidades\Compartilhado\09- Indices\09 - Energia e Fluido\[12-E&amp;F Áreas.xlsb]Utilidades Índices'!$A$4:$P$35,4,0)=0,"",VLOOKUP(K$2,'\\Acswpj7\nm\NOVA\Engenharia\Utilidades\Compartilhado\09- Indices\09 - Energia e Fluido\[12-E&amp;F Áreas.xlsb]Utilidades Índices'!$A$4:$P$35,4,0))</f>
    </oc>
    <nc r="K50">
      <f>IF(VLOOKUP(K$2,'\\Acswpj7\nm\NOVA\Engenharia\Utilidades\Compartilhado\09- Indices\09 - Energia e Fluido\[12-E&amp;F Áreas.xlsb]Utilidades Índices'!$A$4:$P$35,4,0)=0,"",VLOOKUP(K$2,'\\Acswpj7\nm\NOVA\Engenharia\Utilidades\Compartilhado\09- Indices\09 - Energia e Fluido\[12-E&amp;F Áreas.xlsb]Utilidades Índices'!$A$4:$P$35,4,0))</f>
    </nc>
  </rcc>
  <rcc rId="110790" sId="12">
    <oc r="L50">
      <f>IF(VLOOKUP(L$2,'\\Acswpj7\nm\NOVA\Engenharia\Utilidades\Compartilhado\09- Indices\09 - Energia e Fluido\[12-E&amp;F Áreas.xlsb]Utilidades Índices'!$A$4:$P$35,4,0)=0,"",VLOOKUP(L$2,'\\Acswpj7\nm\NOVA\Engenharia\Utilidades\Compartilhado\09- Indices\09 - Energia e Fluido\[12-E&amp;F Áreas.xlsb]Utilidades Índices'!$A$4:$P$35,4,0))</f>
    </oc>
    <nc r="L50">
      <f>IF(VLOOKUP(L$2,'\\Acswpj7\nm\NOVA\Engenharia\Utilidades\Compartilhado\09- Indices\09 - Energia e Fluido\[12-E&amp;F Áreas.xlsb]Utilidades Índices'!$A$4:$P$35,4,0)=0,"",VLOOKUP(L$2,'\\Acswpj7\nm\NOVA\Engenharia\Utilidades\Compartilhado\09- Indices\09 - Energia e Fluido\[12-E&amp;F Áreas.xlsb]Utilidades Índices'!$A$4:$P$35,4,0))</f>
    </nc>
  </rcc>
  <rcc rId="110791" sId="12">
    <oc r="M50">
      <f>IF(VLOOKUP(M$2,'\\Acswpj7\nm\NOVA\Engenharia\Utilidades\Compartilhado\09- Indices\09 - Energia e Fluido\[12-E&amp;F Áreas.xlsb]Utilidades Índices'!$A$4:$P$35,4,0)=0,"",VLOOKUP(M$2,'\\Acswpj7\nm\NOVA\Engenharia\Utilidades\Compartilhado\09- Indices\09 - Energia e Fluido\[12-E&amp;F Áreas.xlsb]Utilidades Índices'!$A$4:$P$35,4,0))</f>
    </oc>
    <nc r="M50">
      <f>IF(VLOOKUP(M$2,'\\Acswpj7\nm\NOVA\Engenharia\Utilidades\Compartilhado\09- Indices\09 - Energia e Fluido\[12-E&amp;F Áreas.xlsb]Utilidades Índices'!$A$4:$P$35,4,0)=0,"",VLOOKUP(M$2,'\\Acswpj7\nm\NOVA\Engenharia\Utilidades\Compartilhado\09- Indices\09 - Energia e Fluido\[12-E&amp;F Áreas.xlsb]Utilidades Índices'!$A$4:$P$35,4,0))</f>
    </nc>
  </rcc>
  <rcc rId="110792" sId="12">
    <oc r="N50">
      <f>IF(VLOOKUP(N$2,'\\Acswpj7\nm\NOVA\Engenharia\Utilidades\Compartilhado\09- Indices\09 - Energia e Fluido\[12-E&amp;F Áreas.xlsb]Utilidades Índices'!$A$4:$P$35,4,0)=0,"",VLOOKUP(N$2,'\\Acswpj7\nm\NOVA\Engenharia\Utilidades\Compartilhado\09- Indices\09 - Energia e Fluido\[12-E&amp;F Áreas.xlsb]Utilidades Índices'!$A$4:$P$35,4,0))</f>
    </oc>
    <nc r="N50">
      <f>IF(VLOOKUP(N$2,'\\Acswpj7\nm\NOVA\Engenharia\Utilidades\Compartilhado\09- Indices\09 - Energia e Fluido\[12-E&amp;F Áreas.xlsb]Utilidades Índices'!$A$4:$P$35,4,0)=0,"",VLOOKUP(N$2,'\\Acswpj7\nm\NOVA\Engenharia\Utilidades\Compartilhado\09- Indices\09 - Energia e Fluido\[12-E&amp;F Áreas.xlsb]Utilidades Índices'!$A$4:$P$35,4,0))</f>
    </nc>
  </rcc>
  <rcc rId="110793" sId="12">
    <oc r="O50">
      <f>IF(VLOOKUP(O$2,'\\Acswpj7\nm\NOVA\Engenharia\Utilidades\Compartilhado\09- Indices\09 - Energia e Fluido\[12-E&amp;F Áreas.xlsb]Utilidades Índices'!$A$4:$P$35,4,0)=0,"",VLOOKUP(O$2,'\\Acswpj7\nm\NOVA\Engenharia\Utilidades\Compartilhado\09- Indices\09 - Energia e Fluido\[12-E&amp;F Áreas.xlsb]Utilidades Índices'!$A$4:$P$35,4,0))</f>
    </oc>
    <nc r="O50">
      <f>IF(VLOOKUP(O$2,'\\Acswpj7\nm\NOVA\Engenharia\Utilidades\Compartilhado\09- Indices\09 - Energia e Fluido\[12-E&amp;F Áreas.xlsb]Utilidades Índices'!$A$4:$P$35,4,0)=0,"",VLOOKUP(O$2,'\\Acswpj7\nm\NOVA\Engenharia\Utilidades\Compartilhado\09- Indices\09 - Energia e Fluido\[12-E&amp;F Áreas.xlsb]Utilidades Índices'!$A$4:$P$35,4,0))</f>
    </nc>
  </rcc>
  <rcc rId="110794" sId="12">
    <oc r="P50">
      <f>IF(VLOOKUP(P$2,'\\Acswpj7\nm\NOVA\Engenharia\Utilidades\Compartilhado\09- Indices\09 - Energia e Fluido\[12-E&amp;F Áreas.xlsb]Utilidades Índices'!$A$4:$P$35,4,0)=0,"",VLOOKUP(P$2,'\\Acswpj7\nm\NOVA\Engenharia\Utilidades\Compartilhado\09- Indices\09 - Energia e Fluido\[12-E&amp;F Áreas.xlsb]Utilidades Índices'!$A$4:$P$35,4,0))</f>
    </oc>
    <nc r="P50">
      <f>IF(VLOOKUP(P$2,'\\Acswpj7\nm\NOVA\Engenharia\Utilidades\Compartilhado\09- Indices\09 - Energia e Fluido\[12-E&amp;F Áreas.xlsb]Utilidades Índices'!$A$4:$P$35,4,0)=0,"",VLOOKUP(P$2,'\\Acswpj7\nm\NOVA\Engenharia\Utilidades\Compartilhado\09- Indices\09 - Energia e Fluido\[12-E&amp;F Áreas.xlsb]Utilidades Índices'!$A$4:$P$35,4,0))</f>
    </nc>
  </rcc>
  <rcc rId="110795" sId="12">
    <oc r="Q50">
      <f>IF(VLOOKUP(Q$2,'\\Acswpj7\nm\NOVA\Engenharia\Utilidades\Compartilhado\09- Indices\09 - Energia e Fluido\[12-E&amp;F Áreas.xlsb]Utilidades Índices'!$A$4:$P$35,4,0)=0,"",VLOOKUP(Q$2,'\\Acswpj7\nm\NOVA\Engenharia\Utilidades\Compartilhado\09- Indices\09 - Energia e Fluido\[12-E&amp;F Áreas.xlsb]Utilidades Índices'!$A$4:$P$35,4,0))</f>
    </oc>
    <nc r="Q50">
      <f>IF(VLOOKUP(Q$2,'\\Acswpj7\nm\NOVA\Engenharia\Utilidades\Compartilhado\09- Indices\09 - Energia e Fluido\[12-E&amp;F Áreas.xlsb]Utilidades Índices'!$A$4:$P$35,4,0)=0,"",VLOOKUP(Q$2,'\\Acswpj7\nm\NOVA\Engenharia\Utilidades\Compartilhado\09- Indices\09 - Energia e Fluido\[12-E&amp;F Áreas.xlsb]Utilidades Índices'!$A$4:$P$35,4,0))</f>
    </nc>
  </rcc>
  <rcc rId="110796" sId="12">
    <oc r="R50">
      <f>IF(VLOOKUP(R$2,'\\Acswpj7\nm\NOVA\Engenharia\Utilidades\Compartilhado\09- Indices\09 - Energia e Fluido\[12-E&amp;F Áreas.xlsb]Utilidades Índices'!$A$4:$P$35,4,0)=0,"",VLOOKUP(R$2,'\\Acswpj7\nm\NOVA\Engenharia\Utilidades\Compartilhado\09- Indices\09 - Energia e Fluido\[12-E&amp;F Áreas.xlsb]Utilidades Índices'!$A$4:$P$35,4,0))</f>
    </oc>
    <nc r="R50">
      <f>IF(VLOOKUP(R$2,'\\Acswpj7\nm\NOVA\Engenharia\Utilidades\Compartilhado\09- Indices\09 - Energia e Fluido\[12-E&amp;F Áreas.xlsb]Utilidades Índices'!$A$4:$P$35,4,0)=0,"",VLOOKUP(R$2,'\\Acswpj7\nm\NOVA\Engenharia\Utilidades\Compartilhado\09- Indices\09 - Energia e Fluido\[12-E&amp;F Áreas.xlsb]Utilidades Índices'!$A$4:$P$35,4,0))</f>
    </nc>
  </rcc>
  <rcc rId="110797" sId="12">
    <oc r="S50">
      <f>IF(VLOOKUP(S$2,'\\Acswpj7\nm\NOVA\Engenharia\Utilidades\Compartilhado\09- Indices\09 - Energia e Fluido\[12-E&amp;F Áreas.xlsb]Utilidades Índices'!$A$4:$P$35,4,0)=0,"",VLOOKUP(S$2,'\\Acswpj7\nm\NOVA\Engenharia\Utilidades\Compartilhado\09- Indices\09 - Energia e Fluido\[12-E&amp;F Áreas.xlsb]Utilidades Índices'!$A$4:$P$35,4,0))</f>
    </oc>
    <nc r="S50">
      <f>IF(VLOOKUP(S$2,'\\Acswpj7\nm\NOVA\Engenharia\Utilidades\Compartilhado\09- Indices\09 - Energia e Fluido\[12-E&amp;F Áreas.xlsb]Utilidades Índices'!$A$4:$P$35,4,0)=0,"",VLOOKUP(S$2,'\\Acswpj7\nm\NOVA\Engenharia\Utilidades\Compartilhado\09- Indices\09 - Energia e Fluido\[12-E&amp;F Áreas.xlsb]Utilidades Índices'!$A$4:$P$35,4,0))</f>
    </nc>
  </rcc>
  <rcc rId="110798" sId="12">
    <oc r="T50">
      <f>IF(VLOOKUP(T$2,'\\Acswpj7\nm\NOVA\Engenharia\Utilidades\Compartilhado\09- Indices\09 - Energia e Fluido\[12-E&amp;F Áreas.xlsb]Utilidades Índices'!$A$4:$P$35,4,0)=0,"",VLOOKUP(T$2,'\\Acswpj7\nm\NOVA\Engenharia\Utilidades\Compartilhado\09- Indices\09 - Energia e Fluido\[12-E&amp;F Áreas.xlsb]Utilidades Índices'!$A$4:$P$35,4,0))</f>
    </oc>
    <nc r="T50">
      <f>IF(VLOOKUP(T$2,'\\Acswpj7\nm\NOVA\Engenharia\Utilidades\Compartilhado\09- Indices\09 - Energia e Fluido\[12-E&amp;F Áreas.xlsb]Utilidades Índices'!$A$4:$P$35,4,0)=0,"",VLOOKUP(T$2,'\\Acswpj7\nm\NOVA\Engenharia\Utilidades\Compartilhado\09- Indices\09 - Energia e Fluido\[12-E&amp;F Áreas.xlsb]Utilidades Índices'!$A$4:$P$35,4,0))</f>
    </nc>
  </rcc>
  <rcc rId="110799" sId="12">
    <oc r="U50">
      <f>IF(VLOOKUP(U$2,'\\Acswpj7\nm\NOVA\Engenharia\Utilidades\Compartilhado\09- Indices\09 - Energia e Fluido\[12-E&amp;F Áreas.xlsb]Utilidades Índices'!$A$4:$P$35,4,0)=0,"",VLOOKUP(U$2,'\\Acswpj7\nm\NOVA\Engenharia\Utilidades\Compartilhado\09- Indices\09 - Energia e Fluido\[12-E&amp;F Áreas.xlsb]Utilidades Índices'!$A$4:$P$35,4,0))</f>
    </oc>
    <nc r="U50">
      <f>IF(VLOOKUP(U$2,'\\Acswpj7\nm\NOVA\Engenharia\Utilidades\Compartilhado\09- Indices\09 - Energia e Fluido\[12-E&amp;F Áreas.xlsb]Utilidades Índices'!$A$4:$P$35,4,0)=0,"",VLOOKUP(U$2,'\\Acswpj7\nm\NOVA\Engenharia\Utilidades\Compartilhado\09- Indices\09 - Energia e Fluido\[12-E&amp;F Áreas.xlsb]Utilidades Índices'!$A$4:$P$35,4,0))</f>
    </nc>
  </rcc>
  <rcc rId="110800" sId="12">
    <oc r="V50">
      <f>IF(VLOOKUP(V$2,'\\Acswpj7\nm\NOVA\Engenharia\Utilidades\Compartilhado\09- Indices\09 - Energia e Fluido\[12-E&amp;F Áreas.xlsb]Utilidades Índices'!$A$4:$P$35,4,0)=0,"",VLOOKUP(V$2,'\\Acswpj7\nm\NOVA\Engenharia\Utilidades\Compartilhado\09- Indices\09 - Energia e Fluido\[12-E&amp;F Áreas.xlsb]Utilidades Índices'!$A$4:$P$35,4,0))</f>
    </oc>
    <nc r="V50">
      <f>IF(VLOOKUP(V$2,'\\Acswpj7\nm\NOVA\Engenharia\Utilidades\Compartilhado\09- Indices\09 - Energia e Fluido\[12-E&amp;F Áreas.xlsb]Utilidades Índices'!$A$4:$P$35,4,0)=0,"",VLOOKUP(V$2,'\\Acswpj7\nm\NOVA\Engenharia\Utilidades\Compartilhado\09- Indices\09 - Energia e Fluido\[12-E&amp;F Áreas.xlsb]Utilidades Índices'!$A$4:$P$35,4,0))</f>
    </nc>
  </rcc>
  <rcc rId="110801" sId="12">
    <oc r="W50">
      <f>IF(VLOOKUP(W$2,'\\Acswpj7\nm\NOVA\Engenharia\Utilidades\Compartilhado\09- Indices\09 - Energia e Fluido\[12-E&amp;F Áreas.xlsb]Utilidades Índices'!$A$4:$P$35,4,0)=0,"",VLOOKUP(W$2,'\\Acswpj7\nm\NOVA\Engenharia\Utilidades\Compartilhado\09- Indices\09 - Energia e Fluido\[12-E&amp;F Áreas.xlsb]Utilidades Índices'!$A$4:$P$35,4,0))</f>
    </oc>
    <nc r="W50">
      <f>IF(VLOOKUP(W$2,'\\Acswpj7\nm\NOVA\Engenharia\Utilidades\Compartilhado\09- Indices\09 - Energia e Fluido\[12-E&amp;F Áreas.xlsb]Utilidades Índices'!$A$4:$P$35,4,0)=0,"",VLOOKUP(W$2,'\\Acswpj7\nm\NOVA\Engenharia\Utilidades\Compartilhado\09- Indices\09 - Energia e Fluido\[12-E&amp;F Áreas.xlsb]Utilidades Índices'!$A$4:$P$35,4,0))</f>
    </nc>
  </rcc>
  <rcc rId="110802" sId="12">
    <oc r="X50">
      <f>IF(VLOOKUP(X$2,'\\Acswpj7\nm\NOVA\Engenharia\Utilidades\Compartilhado\09- Indices\09 - Energia e Fluido\[12-E&amp;F Áreas.xlsb]Utilidades Índices'!$A$4:$P$35,4,0)=0,"",VLOOKUP(X$2,'\\Acswpj7\nm\NOVA\Engenharia\Utilidades\Compartilhado\09- Indices\09 - Energia e Fluido\[12-E&amp;F Áreas.xlsb]Utilidades Índices'!$A$4:$P$35,4,0))</f>
    </oc>
    <nc r="X50">
      <f>IF(VLOOKUP(X$2,'\\Acswpj7\nm\NOVA\Engenharia\Utilidades\Compartilhado\09- Indices\09 - Energia e Fluido\[12-E&amp;F Áreas.xlsb]Utilidades Índices'!$A$4:$P$35,4,0)=0,"",VLOOKUP(X$2,'\\Acswpj7\nm\NOVA\Engenharia\Utilidades\Compartilhado\09- Indices\09 - Energia e Fluido\[12-E&amp;F Áreas.xlsb]Utilidades Índices'!$A$4:$P$35,4,0))</f>
    </nc>
  </rcc>
  <rcc rId="110803" sId="12">
    <oc r="Y50">
      <f>IF(VLOOKUP(Y$2,'\\Acswpj7\nm\NOVA\Engenharia\Utilidades\Compartilhado\09- Indices\09 - Energia e Fluido\[12-E&amp;F Áreas.xlsb]Utilidades Índices'!$A$4:$P$35,4,0)=0,"",VLOOKUP(Y$2,'\\Acswpj7\nm\NOVA\Engenharia\Utilidades\Compartilhado\09- Indices\09 - Energia e Fluido\[12-E&amp;F Áreas.xlsb]Utilidades Índices'!$A$4:$P$35,4,0))</f>
    </oc>
    <nc r="Y50">
      <f>IF(VLOOKUP(Y$2,'\\Acswpj7\nm\NOVA\Engenharia\Utilidades\Compartilhado\09- Indices\09 - Energia e Fluido\[12-E&amp;F Áreas.xlsb]Utilidades Índices'!$A$4:$P$35,4,0)=0,"",VLOOKUP(Y$2,'\\Acswpj7\nm\NOVA\Engenharia\Utilidades\Compartilhado\09- Indices\09 - Energia e Fluido\[12-E&amp;F Áreas.xlsb]Utilidades Índices'!$A$4:$P$35,4,0))</f>
    </nc>
  </rcc>
  <rcc rId="110804" sId="12">
    <oc r="Z50">
      <f>IF(VLOOKUP(Z$2,'\\Acswpj7\nm\NOVA\Engenharia\Utilidades\Compartilhado\09- Indices\09 - Energia e Fluido\[12-E&amp;F Áreas.xlsb]Utilidades Índices'!$A$4:$P$35,4,0)=0,"",VLOOKUP(Z$2,'\\Acswpj7\nm\NOVA\Engenharia\Utilidades\Compartilhado\09- Indices\09 - Energia e Fluido\[12-E&amp;F Áreas.xlsb]Utilidades Índices'!$A$4:$P$35,4,0))</f>
    </oc>
    <nc r="Z50">
      <f>IF(VLOOKUP(Z$2,'\\Acswpj7\nm\NOVA\Engenharia\Utilidades\Compartilhado\09- Indices\09 - Energia e Fluido\[12-E&amp;F Áreas.xlsb]Utilidades Índices'!$A$4:$P$35,4,0)=0,"",VLOOKUP(Z$2,'\\Acswpj7\nm\NOVA\Engenharia\Utilidades\Compartilhado\09- Indices\09 - Energia e Fluido\[12-E&amp;F Áreas.xlsb]Utilidades Índices'!$A$4:$P$35,4,0))</f>
    </nc>
  </rcc>
  <rcc rId="110805" sId="12">
    <oc r="AA50">
      <f>IF(VLOOKUP(AA$2,'\\Acswpj7\nm\NOVA\Engenharia\Utilidades\Compartilhado\09- Indices\09 - Energia e Fluido\[12-E&amp;F Áreas.xlsb]Utilidades Índices'!$A$4:$P$35,4,0)=0,"",VLOOKUP(AA$2,'\\Acswpj7\nm\NOVA\Engenharia\Utilidades\Compartilhado\09- Indices\09 - Energia e Fluido\[12-E&amp;F Áreas.xlsb]Utilidades Índices'!$A$4:$P$35,4,0))</f>
    </oc>
    <nc r="AA50">
      <f>IF(VLOOKUP(AA$2,'\\Acswpj7\nm\NOVA\Engenharia\Utilidades\Compartilhado\09- Indices\09 - Energia e Fluido\[12-E&amp;F Áreas.xlsb]Utilidades Índices'!$A$4:$P$35,4,0)=0,"",VLOOKUP(AA$2,'\\Acswpj7\nm\NOVA\Engenharia\Utilidades\Compartilhado\09- Indices\09 - Energia e Fluido\[12-E&amp;F Áreas.xlsb]Utilidades Índices'!$A$4:$P$35,4,0))</f>
    </nc>
  </rcc>
  <rcc rId="110806" sId="12">
    <oc r="AB50">
      <f>IF(VLOOKUP(AB$2,'\\Acswpj7\nm\NOVA\Engenharia\Utilidades\Compartilhado\09- Indices\09 - Energia e Fluido\[12-E&amp;F Áreas.xlsb]Utilidades Índices'!$A$4:$P$35,4,0)=0,"",VLOOKUP(AB$2,'\\Acswpj7\nm\NOVA\Engenharia\Utilidades\Compartilhado\09- Indices\09 - Energia e Fluido\[12-E&amp;F Áreas.xlsb]Utilidades Índices'!$A$4:$P$35,4,0))</f>
    </oc>
    <nc r="AB50">
      <f>IF(VLOOKUP(AB$2,'\\Acswpj7\nm\NOVA\Engenharia\Utilidades\Compartilhado\09- Indices\09 - Energia e Fluido\[12-E&amp;F Áreas.xlsb]Utilidades Índices'!$A$4:$P$35,4,0)=0,"",VLOOKUP(AB$2,'\\Acswpj7\nm\NOVA\Engenharia\Utilidades\Compartilhado\09- Indices\09 - Energia e Fluido\[12-E&amp;F Áreas.xlsb]Utilidades Índices'!$A$4:$P$35,4,0))</f>
    </nc>
  </rcc>
  <rcc rId="110807" sId="12">
    <oc r="AC50">
      <f>IF(VLOOKUP(AC$2,'\\Acswpj7\nm\NOVA\Engenharia\Utilidades\Compartilhado\09- Indices\09 - Energia e Fluido\[12-E&amp;F Áreas.xlsb]Utilidades Índices'!$A$4:$P$35,4,0)=0,"",VLOOKUP(AC$2,'\\Acswpj7\nm\NOVA\Engenharia\Utilidades\Compartilhado\09- Indices\09 - Energia e Fluido\[12-E&amp;F Áreas.xlsb]Utilidades Índices'!$A$4:$P$35,4,0))</f>
    </oc>
    <nc r="AC50">
      <f>IF(VLOOKUP(AC$2,'\\Acswpj7\nm\NOVA\Engenharia\Utilidades\Compartilhado\09- Indices\09 - Energia e Fluido\[12-E&amp;F Áreas.xlsb]Utilidades Índices'!$A$4:$P$35,4,0)=0,"",VLOOKUP(AC$2,'\\Acswpj7\nm\NOVA\Engenharia\Utilidades\Compartilhado\09- Indices\09 - Energia e Fluido\[12-E&amp;F Áreas.xlsb]Utilidades Índices'!$A$4:$P$35,4,0))</f>
    </nc>
  </rcc>
  <rcc rId="110808" sId="12">
    <oc r="AD50">
      <f>IF(VLOOKUP(AD$2,'\\Acswpj7\nm\NOVA\Engenharia\Utilidades\Compartilhado\09- Indices\09 - Energia e Fluido\[12-E&amp;F Áreas.xlsb]Utilidades Índices'!$A$4:$P$35,4,0)=0,"",VLOOKUP(AD$2,'\\Acswpj7\nm\NOVA\Engenharia\Utilidades\Compartilhado\09- Indices\09 - Energia e Fluido\[12-E&amp;F Áreas.xlsb]Utilidades Índices'!$A$4:$P$35,4,0))</f>
    </oc>
    <nc r="AD50">
      <f>IF(VLOOKUP(AD$2,'\\Acswpj7\nm\NOVA\Engenharia\Utilidades\Compartilhado\09- Indices\09 - Energia e Fluido\[12-E&amp;F Áreas.xlsb]Utilidades Índices'!$A$4:$P$35,4,0)=0,"",VLOOKUP(AD$2,'\\Acswpj7\nm\NOVA\Engenharia\Utilidades\Compartilhado\09- Indices\09 - Energia e Fluido\[12-E&amp;F Áreas.xlsb]Utilidades Índices'!$A$4:$P$35,4,0))</f>
    </nc>
  </rcc>
  <rcc rId="110809" sId="12">
    <oc r="AE50">
      <f>IF(VLOOKUP(AE$2,'\\Acswpj7\nm\NOVA\Engenharia\Utilidades\Compartilhado\09- Indices\09 - Energia e Fluido\[12-E&amp;F Áreas.xlsb]Utilidades Índices'!$A$4:$P$35,4,0)=0,"",VLOOKUP(AE$2,'\\Acswpj7\nm\NOVA\Engenharia\Utilidades\Compartilhado\09- Indices\09 - Energia e Fluido\[12-E&amp;F Áreas.xlsb]Utilidades Índices'!$A$4:$P$35,4,0))</f>
    </oc>
    <nc r="AE50">
      <f>IF(VLOOKUP(AE$2,'\\Acswpj7\nm\NOVA\Engenharia\Utilidades\Compartilhado\09- Indices\09 - Energia e Fluido\[12-E&amp;F Áreas.xlsb]Utilidades Índices'!$A$4:$P$35,4,0)=0,"",VLOOKUP(AE$2,'\\Acswpj7\nm\NOVA\Engenharia\Utilidades\Compartilhado\09- Indices\09 - Energia e Fluido\[12-E&amp;F Áreas.xlsb]Utilidades Índices'!$A$4:$P$35,4,0))</f>
    </nc>
  </rcc>
  <rcc rId="110810" sId="12">
    <oc r="AF50">
      <f>IF(VLOOKUP(AF$2,'\\Acswpj7\nm\NOVA\Engenharia\Utilidades\Compartilhado\09- Indices\09 - Energia e Fluido\[12-E&amp;F Áreas.xlsb]Utilidades Índices'!$A$4:$P$35,4,0)=0,"",VLOOKUP(AF$2,'\\Acswpj7\nm\NOVA\Engenharia\Utilidades\Compartilhado\09- Indices\09 - Energia e Fluido\[12-E&amp;F Áreas.xlsb]Utilidades Índices'!$A$4:$P$35,4,0))</f>
    </oc>
    <nc r="AF50">
      <f>IF(VLOOKUP(AF$2,'\\Acswpj7\nm\NOVA\Engenharia\Utilidades\Compartilhado\09- Indices\09 - Energia e Fluido\[12-E&amp;F Áreas.xlsb]Utilidades Índices'!$A$4:$P$35,4,0)=0,"",VLOOKUP(AF$2,'\\Acswpj7\nm\NOVA\Engenharia\Utilidades\Compartilhado\09- Indices\09 - Energia e Fluido\[12-E&amp;F Áreas.xlsb]Utilidades Índices'!$A$4:$P$35,4,0))</f>
    </nc>
  </rcc>
  <rcc rId="110811" sId="12">
    <oc r="AG50">
      <f>IF(VLOOKUP(AG$2,'\\Acswpj7\nm\NOVA\Engenharia\Utilidades\Compartilhado\09- Indices\09 - Energia e Fluido\[12-E&amp;F Áreas.xlsb]Utilidades Índices'!$A$4:$P$35,4,0)=0,"",VLOOKUP(AG$2,'\\Acswpj7\nm\NOVA\Engenharia\Utilidades\Compartilhado\09- Indices\09 - Energia e Fluido\[12-E&amp;F Áreas.xlsb]Utilidades Índices'!$A$4:$P$35,4,0))</f>
    </oc>
    <nc r="AG50">
      <f>IF(VLOOKUP(AG$2,'\\Acswpj7\nm\NOVA\Engenharia\Utilidades\Compartilhado\09- Indices\09 - Energia e Fluido\[12-E&amp;F Áreas.xlsb]Utilidades Índices'!$A$4:$P$35,4,0)=0,"",VLOOKUP(AG$2,'\\Acswpj7\nm\NOVA\Engenharia\Utilidades\Compartilhado\09- Indices\09 - Energia e Fluido\[12-E&amp;F Áreas.xlsb]Utilidades Índices'!$A$4:$P$35,4,0))</f>
    </nc>
  </rcc>
  <rcc rId="110812" sId="12">
    <oc r="AH50">
      <f>IF(VLOOKUP(AH$2,'\\Acswpj7\nm\NOVA\Engenharia\Utilidades\Compartilhado\09- Indices\09 - Energia e Fluido\[12-E&amp;F Áreas.xlsb]Utilidades Índices'!$A$4:$P$35,4,0)=0,"",VLOOKUP(AH$2,'\\Acswpj7\nm\NOVA\Engenharia\Utilidades\Compartilhado\09- Indices\09 - Energia e Fluido\[12-E&amp;F Áreas.xlsb]Utilidades Índices'!$A$4:$P$35,4,0))</f>
    </oc>
    <nc r="AH50">
      <f>IF(VLOOKUP(AH$2,'\\Acswpj7\nm\NOVA\Engenharia\Utilidades\Compartilhado\09- Indices\09 - Energia e Fluido\[12-E&amp;F Áreas.xlsb]Utilidades Índices'!$A$4:$P$35,4,0)=0,"",VLOOKUP(AH$2,'\\Acswpj7\nm\NOVA\Engenharia\Utilidades\Compartilhado\09- Indices\09 - Energia e Fluido\[12-E&amp;F Áreas.xlsb]Utilidades Índices'!$A$4:$P$35,4,0))</f>
    </nc>
  </rcc>
  <rcc rId="110813" sId="12">
    <oc r="AI50">
      <f>IF(VLOOKUP(AI$2,'\\Acswpj7\nm\NOVA\Engenharia\Utilidades\Compartilhado\09- Indices\09 - Energia e Fluido\[12-E&amp;F Áreas.xlsb]Utilidades Índices'!$A$4:$P$35,4,0)=0,"",VLOOKUP(AI$2,'\\Acswpj7\nm\NOVA\Engenharia\Utilidades\Compartilhado\09- Indices\09 - Energia e Fluido\[12-E&amp;F Áreas.xlsb]Utilidades Índices'!$A$4:$P$35,4,0))</f>
    </oc>
    <nc r="AI50">
      <f>IF(VLOOKUP(AI$2,'\\Acswpj7\nm\NOVA\Engenharia\Utilidades\Compartilhado\09- Indices\09 - Energia e Fluido\[12-E&amp;F Áreas.xlsb]Utilidades Índices'!$A$4:$P$35,4,0)=0,"",VLOOKUP(AI$2,'\\Acswpj7\nm\NOVA\Engenharia\Utilidades\Compartilhado\09- Indices\09 - Energia e Fluido\[12-E&amp;F Áreas.xlsb]Utilidades Índices'!$A$4:$P$35,4,0))</f>
    </nc>
  </rcc>
  <rcc rId="110814" sId="12">
    <oc r="D51">
      <f>'\\Acswpj7\nm\NOVA\Engenharia\Utilidades\Compartilhado\09- Indices\09 - Energia e Fluido\[12-E&amp;F Áreas.xlsb]Utilidades Índices'!$E$36</f>
    </oc>
    <nc r="D51">
      <f>'\\Acswpj7\nm\NOVA\Engenharia\Utilidades\Compartilhado\09- Indices\09 - Energia e Fluido\[12-E&amp;F Áreas.xlsb]Utilidades Índices'!$E$36</f>
    </nc>
  </rcc>
  <rcc rId="110815" sId="12">
    <oc r="E51">
      <f>IF(VLOOKUP(E$2,'\\Acswpj7\nm\NOVA\Engenharia\Utilidades\Compartilhado\09- Indices\09 - Energia e Fluido\[12-E&amp;F Áreas.xlsb]Utilidades Índices'!$A$4:$P$35,5,0)=0,"",VLOOKUP(E$2,'\\Acswpj7\nm\NOVA\Engenharia\Utilidades\Compartilhado\09- Indices\09 - Energia e Fluido\[12-E&amp;F Áreas.xlsb]Utilidades Índices'!$A$4:$P$35,5,0))</f>
    </oc>
    <nc r="E51">
      <f>IF(VLOOKUP(E$2,'\\Acswpj7\nm\NOVA\Engenharia\Utilidades\Compartilhado\09- Indices\09 - Energia e Fluido\[12-E&amp;F Áreas.xlsb]Utilidades Índices'!$A$4:$P$35,5,0)=0,"",VLOOKUP(E$2,'\\Acswpj7\nm\NOVA\Engenharia\Utilidades\Compartilhado\09- Indices\09 - Energia e Fluido\[12-E&amp;F Áreas.xlsb]Utilidades Índices'!$A$4:$P$35,5,0))</f>
    </nc>
  </rcc>
  <rcc rId="110816" sId="12">
    <oc r="F51">
      <f>IF(VLOOKUP(F$2,'\\Acswpj7\nm\NOVA\Engenharia\Utilidades\Compartilhado\09- Indices\09 - Energia e Fluido\[12-E&amp;F Áreas.xlsb]Utilidades Índices'!$A$4:$P$35,5,0)=0,"",VLOOKUP(F$2,'\\Acswpj7\nm\NOVA\Engenharia\Utilidades\Compartilhado\09- Indices\09 - Energia e Fluido\[12-E&amp;F Áreas.xlsb]Utilidades Índices'!$A$4:$P$35,5,0))</f>
    </oc>
    <nc r="F51">
      <f>IF(VLOOKUP(F$2,'\\Acswpj7\nm\NOVA\Engenharia\Utilidades\Compartilhado\09- Indices\09 - Energia e Fluido\[12-E&amp;F Áreas.xlsb]Utilidades Índices'!$A$4:$P$35,5,0)=0,"",VLOOKUP(F$2,'\\Acswpj7\nm\NOVA\Engenharia\Utilidades\Compartilhado\09- Indices\09 - Energia e Fluido\[12-E&amp;F Áreas.xlsb]Utilidades Índices'!$A$4:$P$35,5,0))</f>
    </nc>
  </rcc>
  <rcc rId="110817" sId="12">
    <oc r="G51">
      <f>IF(VLOOKUP(G$2,'\\Acswpj7\nm\NOVA\Engenharia\Utilidades\Compartilhado\09- Indices\09 - Energia e Fluido\[12-E&amp;F Áreas.xlsb]Utilidades Índices'!$A$4:$P$35,5,0)=0,"",VLOOKUP(G$2,'\\Acswpj7\nm\NOVA\Engenharia\Utilidades\Compartilhado\09- Indices\09 - Energia e Fluido\[12-E&amp;F Áreas.xlsb]Utilidades Índices'!$A$4:$P$35,5,0))</f>
    </oc>
    <nc r="G51">
      <f>IF(VLOOKUP(G$2,'\\Acswpj7\nm\NOVA\Engenharia\Utilidades\Compartilhado\09- Indices\09 - Energia e Fluido\[12-E&amp;F Áreas.xlsb]Utilidades Índices'!$A$4:$P$35,5,0)=0,"",VLOOKUP(G$2,'\\Acswpj7\nm\NOVA\Engenharia\Utilidades\Compartilhado\09- Indices\09 - Energia e Fluido\[12-E&amp;F Áreas.xlsb]Utilidades Índices'!$A$4:$P$35,5,0))</f>
    </nc>
  </rcc>
  <rcc rId="110818" sId="12">
    <oc r="H51">
      <f>IF(VLOOKUP(H$2,'\\Acswpj7\nm\NOVA\Engenharia\Utilidades\Compartilhado\09- Indices\09 - Energia e Fluido\[12-E&amp;F Áreas.xlsb]Utilidades Índices'!$A$4:$P$35,5,0)=0,"",VLOOKUP(H$2,'\\Acswpj7\nm\NOVA\Engenharia\Utilidades\Compartilhado\09- Indices\09 - Energia e Fluido\[12-E&amp;F Áreas.xlsb]Utilidades Índices'!$A$4:$P$35,5,0))</f>
    </oc>
    <nc r="H51">
      <f>IF(VLOOKUP(H$2,'\\Acswpj7\nm\NOVA\Engenharia\Utilidades\Compartilhado\09- Indices\09 - Energia e Fluido\[12-E&amp;F Áreas.xlsb]Utilidades Índices'!$A$4:$P$35,5,0)=0,"",VLOOKUP(H$2,'\\Acswpj7\nm\NOVA\Engenharia\Utilidades\Compartilhado\09- Indices\09 - Energia e Fluido\[12-E&amp;F Áreas.xlsb]Utilidades Índices'!$A$4:$P$35,5,0))</f>
    </nc>
  </rcc>
  <rcc rId="110819" sId="12">
    <oc r="I51">
      <f>IF(VLOOKUP(I$2,'\\Acswpj7\nm\NOVA\Engenharia\Utilidades\Compartilhado\09- Indices\09 - Energia e Fluido\[12-E&amp;F Áreas.xlsb]Utilidades Índices'!$A$4:$P$35,5,0)=0,"",VLOOKUP(I$2,'\\Acswpj7\nm\NOVA\Engenharia\Utilidades\Compartilhado\09- Indices\09 - Energia e Fluido\[12-E&amp;F Áreas.xlsb]Utilidades Índices'!$A$4:$P$35,5,0))</f>
    </oc>
    <nc r="I51">
      <f>IF(VLOOKUP(I$2,'\\Acswpj7\nm\NOVA\Engenharia\Utilidades\Compartilhado\09- Indices\09 - Energia e Fluido\[12-E&amp;F Áreas.xlsb]Utilidades Índices'!$A$4:$P$35,5,0)=0,"",VLOOKUP(I$2,'\\Acswpj7\nm\NOVA\Engenharia\Utilidades\Compartilhado\09- Indices\09 - Energia e Fluido\[12-E&amp;F Áreas.xlsb]Utilidades Índices'!$A$4:$P$35,5,0))</f>
    </nc>
  </rcc>
  <rcc rId="110820" sId="12">
    <oc r="J51">
      <f>IF(VLOOKUP(J$2,'\\Acswpj7\nm\NOVA\Engenharia\Utilidades\Compartilhado\09- Indices\09 - Energia e Fluido\[12-E&amp;F Áreas.xlsb]Utilidades Índices'!$A$4:$P$35,5,0)=0,"",VLOOKUP(J$2,'\\Acswpj7\nm\NOVA\Engenharia\Utilidades\Compartilhado\09- Indices\09 - Energia e Fluido\[12-E&amp;F Áreas.xlsb]Utilidades Índices'!$A$4:$P$35,5,0))</f>
    </oc>
    <nc r="J51">
      <f>IF(VLOOKUP(J$2,'\\Acswpj7\nm\NOVA\Engenharia\Utilidades\Compartilhado\09- Indices\09 - Energia e Fluido\[12-E&amp;F Áreas.xlsb]Utilidades Índices'!$A$4:$P$35,5,0)=0,"",VLOOKUP(J$2,'\\Acswpj7\nm\NOVA\Engenharia\Utilidades\Compartilhado\09- Indices\09 - Energia e Fluido\[12-E&amp;F Áreas.xlsb]Utilidades Índices'!$A$4:$P$35,5,0))</f>
    </nc>
  </rcc>
  <rcc rId="110821" sId="12">
    <oc r="K51">
      <f>IF(VLOOKUP(K$2,'\\Acswpj7\nm\NOVA\Engenharia\Utilidades\Compartilhado\09- Indices\09 - Energia e Fluido\[12-E&amp;F Áreas.xlsb]Utilidades Índices'!$A$4:$P$35,5,0)=0,"",VLOOKUP(K$2,'\\Acswpj7\nm\NOVA\Engenharia\Utilidades\Compartilhado\09- Indices\09 - Energia e Fluido\[12-E&amp;F Áreas.xlsb]Utilidades Índices'!$A$4:$P$35,5,0))</f>
    </oc>
    <nc r="K51">
      <f>IF(VLOOKUP(K$2,'\\Acswpj7\nm\NOVA\Engenharia\Utilidades\Compartilhado\09- Indices\09 - Energia e Fluido\[12-E&amp;F Áreas.xlsb]Utilidades Índices'!$A$4:$P$35,5,0)=0,"",VLOOKUP(K$2,'\\Acswpj7\nm\NOVA\Engenharia\Utilidades\Compartilhado\09- Indices\09 - Energia e Fluido\[12-E&amp;F Áreas.xlsb]Utilidades Índices'!$A$4:$P$35,5,0))</f>
    </nc>
  </rcc>
  <rcc rId="110822" sId="12">
    <oc r="L51">
      <f>IF(VLOOKUP(L$2,'\\Acswpj7\nm\NOVA\Engenharia\Utilidades\Compartilhado\09- Indices\09 - Energia e Fluido\[12-E&amp;F Áreas.xlsb]Utilidades Índices'!$A$4:$P$35,5,0)=0,"",VLOOKUP(L$2,'\\Acswpj7\nm\NOVA\Engenharia\Utilidades\Compartilhado\09- Indices\09 - Energia e Fluido\[12-E&amp;F Áreas.xlsb]Utilidades Índices'!$A$4:$P$35,5,0))</f>
    </oc>
    <nc r="L51">
      <f>IF(VLOOKUP(L$2,'\\Acswpj7\nm\NOVA\Engenharia\Utilidades\Compartilhado\09- Indices\09 - Energia e Fluido\[12-E&amp;F Áreas.xlsb]Utilidades Índices'!$A$4:$P$35,5,0)=0,"",VLOOKUP(L$2,'\\Acswpj7\nm\NOVA\Engenharia\Utilidades\Compartilhado\09- Indices\09 - Energia e Fluido\[12-E&amp;F Áreas.xlsb]Utilidades Índices'!$A$4:$P$35,5,0))</f>
    </nc>
  </rcc>
  <rcc rId="110823" sId="12">
    <oc r="M51">
      <f>IF(VLOOKUP(M$2,'\\Acswpj7\nm\NOVA\Engenharia\Utilidades\Compartilhado\09- Indices\09 - Energia e Fluido\[12-E&amp;F Áreas.xlsb]Utilidades Índices'!$A$4:$P$35,5,0)=0,"",VLOOKUP(M$2,'\\Acswpj7\nm\NOVA\Engenharia\Utilidades\Compartilhado\09- Indices\09 - Energia e Fluido\[12-E&amp;F Áreas.xlsb]Utilidades Índices'!$A$4:$P$35,5,0))</f>
    </oc>
    <nc r="M51">
      <f>IF(VLOOKUP(M$2,'\\Acswpj7\nm\NOVA\Engenharia\Utilidades\Compartilhado\09- Indices\09 - Energia e Fluido\[12-E&amp;F Áreas.xlsb]Utilidades Índices'!$A$4:$P$35,5,0)=0,"",VLOOKUP(M$2,'\\Acswpj7\nm\NOVA\Engenharia\Utilidades\Compartilhado\09- Indices\09 - Energia e Fluido\[12-E&amp;F Áreas.xlsb]Utilidades Índices'!$A$4:$P$35,5,0))</f>
    </nc>
  </rcc>
  <rcc rId="110824" sId="12">
    <oc r="N51">
      <f>IF(VLOOKUP(N$2,'\\Acswpj7\nm\NOVA\Engenharia\Utilidades\Compartilhado\09- Indices\09 - Energia e Fluido\[12-E&amp;F Áreas.xlsb]Utilidades Índices'!$A$4:$P$35,5,0)=0,"",VLOOKUP(N$2,'\\Acswpj7\nm\NOVA\Engenharia\Utilidades\Compartilhado\09- Indices\09 - Energia e Fluido\[12-E&amp;F Áreas.xlsb]Utilidades Índices'!$A$4:$P$35,5,0))</f>
    </oc>
    <nc r="N51">
      <f>IF(VLOOKUP(N$2,'\\Acswpj7\nm\NOVA\Engenharia\Utilidades\Compartilhado\09- Indices\09 - Energia e Fluido\[12-E&amp;F Áreas.xlsb]Utilidades Índices'!$A$4:$P$35,5,0)=0,"",VLOOKUP(N$2,'\\Acswpj7\nm\NOVA\Engenharia\Utilidades\Compartilhado\09- Indices\09 - Energia e Fluido\[12-E&amp;F Áreas.xlsb]Utilidades Índices'!$A$4:$P$35,5,0))</f>
    </nc>
  </rcc>
  <rcc rId="110825" sId="12">
    <oc r="O51">
      <f>IF(VLOOKUP(O$2,'\\Acswpj7\nm\NOVA\Engenharia\Utilidades\Compartilhado\09- Indices\09 - Energia e Fluido\[12-E&amp;F Áreas.xlsb]Utilidades Índices'!$A$4:$P$35,5,0)=0,"",VLOOKUP(O$2,'\\Acswpj7\nm\NOVA\Engenharia\Utilidades\Compartilhado\09- Indices\09 - Energia e Fluido\[12-E&amp;F Áreas.xlsb]Utilidades Índices'!$A$4:$P$35,5,0))</f>
    </oc>
    <nc r="O51">
      <f>IF(VLOOKUP(O$2,'\\Acswpj7\nm\NOVA\Engenharia\Utilidades\Compartilhado\09- Indices\09 - Energia e Fluido\[12-E&amp;F Áreas.xlsb]Utilidades Índices'!$A$4:$P$35,5,0)=0,"",VLOOKUP(O$2,'\\Acswpj7\nm\NOVA\Engenharia\Utilidades\Compartilhado\09- Indices\09 - Energia e Fluido\[12-E&amp;F Áreas.xlsb]Utilidades Índices'!$A$4:$P$35,5,0))</f>
    </nc>
  </rcc>
  <rcc rId="110826" sId="12">
    <oc r="P51">
      <f>IF(VLOOKUP(P$2,'\\Acswpj7\nm\NOVA\Engenharia\Utilidades\Compartilhado\09- Indices\09 - Energia e Fluido\[12-E&amp;F Áreas.xlsb]Utilidades Índices'!$A$4:$P$35,5,0)=0,"",VLOOKUP(P$2,'\\Acswpj7\nm\NOVA\Engenharia\Utilidades\Compartilhado\09- Indices\09 - Energia e Fluido\[12-E&amp;F Áreas.xlsb]Utilidades Índices'!$A$4:$P$35,5,0))</f>
    </oc>
    <nc r="P51">
      <f>IF(VLOOKUP(P$2,'\\Acswpj7\nm\NOVA\Engenharia\Utilidades\Compartilhado\09- Indices\09 - Energia e Fluido\[12-E&amp;F Áreas.xlsb]Utilidades Índices'!$A$4:$P$35,5,0)=0,"",VLOOKUP(P$2,'\\Acswpj7\nm\NOVA\Engenharia\Utilidades\Compartilhado\09- Indices\09 - Energia e Fluido\[12-E&amp;F Áreas.xlsb]Utilidades Índices'!$A$4:$P$35,5,0))</f>
    </nc>
  </rcc>
  <rcc rId="110827" sId="12">
    <oc r="Q51">
      <f>IF(VLOOKUP(Q$2,'\\Acswpj7\nm\NOVA\Engenharia\Utilidades\Compartilhado\09- Indices\09 - Energia e Fluido\[12-E&amp;F Áreas.xlsb]Utilidades Índices'!$A$4:$P$35,5,0)=0,"",VLOOKUP(Q$2,'\\Acswpj7\nm\NOVA\Engenharia\Utilidades\Compartilhado\09- Indices\09 - Energia e Fluido\[12-E&amp;F Áreas.xlsb]Utilidades Índices'!$A$4:$P$35,5,0))</f>
    </oc>
    <nc r="Q51">
      <f>IF(VLOOKUP(Q$2,'\\Acswpj7\nm\NOVA\Engenharia\Utilidades\Compartilhado\09- Indices\09 - Energia e Fluido\[12-E&amp;F Áreas.xlsb]Utilidades Índices'!$A$4:$P$35,5,0)=0,"",VLOOKUP(Q$2,'\\Acswpj7\nm\NOVA\Engenharia\Utilidades\Compartilhado\09- Indices\09 - Energia e Fluido\[12-E&amp;F Áreas.xlsb]Utilidades Índices'!$A$4:$P$35,5,0))</f>
    </nc>
  </rcc>
  <rcc rId="110828" sId="12">
    <oc r="R51">
      <f>IF(VLOOKUP(R$2,'\\Acswpj7\nm\NOVA\Engenharia\Utilidades\Compartilhado\09- Indices\09 - Energia e Fluido\[12-E&amp;F Áreas.xlsb]Utilidades Índices'!$A$4:$P$35,5,0)=0,"",VLOOKUP(R$2,'\\Acswpj7\nm\NOVA\Engenharia\Utilidades\Compartilhado\09- Indices\09 - Energia e Fluido\[12-E&amp;F Áreas.xlsb]Utilidades Índices'!$A$4:$P$35,5,0))</f>
    </oc>
    <nc r="R51">
      <f>IF(VLOOKUP(R$2,'\\Acswpj7\nm\NOVA\Engenharia\Utilidades\Compartilhado\09- Indices\09 - Energia e Fluido\[12-E&amp;F Áreas.xlsb]Utilidades Índices'!$A$4:$P$35,5,0)=0,"",VLOOKUP(R$2,'\\Acswpj7\nm\NOVA\Engenharia\Utilidades\Compartilhado\09- Indices\09 - Energia e Fluido\[12-E&amp;F Áreas.xlsb]Utilidades Índices'!$A$4:$P$35,5,0))</f>
    </nc>
  </rcc>
  <rcc rId="110829" sId="12">
    <oc r="S51">
      <f>IF(VLOOKUP(S$2,'\\Acswpj7\nm\NOVA\Engenharia\Utilidades\Compartilhado\09- Indices\09 - Energia e Fluido\[12-E&amp;F Áreas.xlsb]Utilidades Índices'!$A$4:$P$35,5,0)=0,"",VLOOKUP(S$2,'\\Acswpj7\nm\NOVA\Engenharia\Utilidades\Compartilhado\09- Indices\09 - Energia e Fluido\[12-E&amp;F Áreas.xlsb]Utilidades Índices'!$A$4:$P$35,5,0))</f>
    </oc>
    <nc r="S51">
      <f>IF(VLOOKUP(S$2,'\\Acswpj7\nm\NOVA\Engenharia\Utilidades\Compartilhado\09- Indices\09 - Energia e Fluido\[12-E&amp;F Áreas.xlsb]Utilidades Índices'!$A$4:$P$35,5,0)=0,"",VLOOKUP(S$2,'\\Acswpj7\nm\NOVA\Engenharia\Utilidades\Compartilhado\09- Indices\09 - Energia e Fluido\[12-E&amp;F Áreas.xlsb]Utilidades Índices'!$A$4:$P$35,5,0))</f>
    </nc>
  </rcc>
  <rcc rId="110830" sId="12">
    <oc r="T51">
      <f>IF(VLOOKUP(T$2,'\\Acswpj7\nm\NOVA\Engenharia\Utilidades\Compartilhado\09- Indices\09 - Energia e Fluido\[12-E&amp;F Áreas.xlsb]Utilidades Índices'!$A$4:$P$35,5,0)=0,"",VLOOKUP(T$2,'\\Acswpj7\nm\NOVA\Engenharia\Utilidades\Compartilhado\09- Indices\09 - Energia e Fluido\[12-E&amp;F Áreas.xlsb]Utilidades Índices'!$A$4:$P$35,5,0))</f>
    </oc>
    <nc r="T51">
      <f>IF(VLOOKUP(T$2,'\\Acswpj7\nm\NOVA\Engenharia\Utilidades\Compartilhado\09- Indices\09 - Energia e Fluido\[12-E&amp;F Áreas.xlsb]Utilidades Índices'!$A$4:$P$35,5,0)=0,"",VLOOKUP(T$2,'\\Acswpj7\nm\NOVA\Engenharia\Utilidades\Compartilhado\09- Indices\09 - Energia e Fluido\[12-E&amp;F Áreas.xlsb]Utilidades Índices'!$A$4:$P$35,5,0))</f>
    </nc>
  </rcc>
  <rcc rId="110831" sId="12">
    <oc r="U51">
      <f>IF(VLOOKUP(U$2,'\\Acswpj7\nm\NOVA\Engenharia\Utilidades\Compartilhado\09- Indices\09 - Energia e Fluido\[12-E&amp;F Áreas.xlsb]Utilidades Índices'!$A$4:$P$35,5,0)=0,"",VLOOKUP(U$2,'\\Acswpj7\nm\NOVA\Engenharia\Utilidades\Compartilhado\09- Indices\09 - Energia e Fluido\[12-E&amp;F Áreas.xlsb]Utilidades Índices'!$A$4:$P$35,5,0))</f>
    </oc>
    <nc r="U51">
      <f>IF(VLOOKUP(U$2,'\\Acswpj7\nm\NOVA\Engenharia\Utilidades\Compartilhado\09- Indices\09 - Energia e Fluido\[12-E&amp;F Áreas.xlsb]Utilidades Índices'!$A$4:$P$35,5,0)=0,"",VLOOKUP(U$2,'\\Acswpj7\nm\NOVA\Engenharia\Utilidades\Compartilhado\09- Indices\09 - Energia e Fluido\[12-E&amp;F Áreas.xlsb]Utilidades Índices'!$A$4:$P$35,5,0))</f>
    </nc>
  </rcc>
  <rcc rId="110832" sId="12">
    <oc r="V51">
      <f>IF(VLOOKUP(V$2,'\\Acswpj7\nm\NOVA\Engenharia\Utilidades\Compartilhado\09- Indices\09 - Energia e Fluido\[12-E&amp;F Áreas.xlsb]Utilidades Índices'!$A$4:$P$35,5,0)=0,"",VLOOKUP(V$2,'\\Acswpj7\nm\NOVA\Engenharia\Utilidades\Compartilhado\09- Indices\09 - Energia e Fluido\[12-E&amp;F Áreas.xlsb]Utilidades Índices'!$A$4:$P$35,5,0))</f>
    </oc>
    <nc r="V51">
      <f>IF(VLOOKUP(V$2,'\\Acswpj7\nm\NOVA\Engenharia\Utilidades\Compartilhado\09- Indices\09 - Energia e Fluido\[12-E&amp;F Áreas.xlsb]Utilidades Índices'!$A$4:$P$35,5,0)=0,"",VLOOKUP(V$2,'\\Acswpj7\nm\NOVA\Engenharia\Utilidades\Compartilhado\09- Indices\09 - Energia e Fluido\[12-E&amp;F Áreas.xlsb]Utilidades Índices'!$A$4:$P$35,5,0))</f>
    </nc>
  </rcc>
  <rcc rId="110833" sId="12">
    <oc r="W51">
      <f>IF(VLOOKUP(W$2,'\\Acswpj7\nm\NOVA\Engenharia\Utilidades\Compartilhado\09- Indices\09 - Energia e Fluido\[12-E&amp;F Áreas.xlsb]Utilidades Índices'!$A$4:$P$35,5,0)=0,"",VLOOKUP(W$2,'\\Acswpj7\nm\NOVA\Engenharia\Utilidades\Compartilhado\09- Indices\09 - Energia e Fluido\[12-E&amp;F Áreas.xlsb]Utilidades Índices'!$A$4:$P$35,5,0))</f>
    </oc>
    <nc r="W51">
      <f>IF(VLOOKUP(W$2,'\\Acswpj7\nm\NOVA\Engenharia\Utilidades\Compartilhado\09- Indices\09 - Energia e Fluido\[12-E&amp;F Áreas.xlsb]Utilidades Índices'!$A$4:$P$35,5,0)=0,"",VLOOKUP(W$2,'\\Acswpj7\nm\NOVA\Engenharia\Utilidades\Compartilhado\09- Indices\09 - Energia e Fluido\[12-E&amp;F Áreas.xlsb]Utilidades Índices'!$A$4:$P$35,5,0))</f>
    </nc>
  </rcc>
  <rcc rId="110834" sId="12">
    <oc r="X51">
      <f>IF(VLOOKUP(X$2,'\\Acswpj7\nm\NOVA\Engenharia\Utilidades\Compartilhado\09- Indices\09 - Energia e Fluido\[12-E&amp;F Áreas.xlsb]Utilidades Índices'!$A$4:$P$35,5,0)=0,"",VLOOKUP(X$2,'\\Acswpj7\nm\NOVA\Engenharia\Utilidades\Compartilhado\09- Indices\09 - Energia e Fluido\[12-E&amp;F Áreas.xlsb]Utilidades Índices'!$A$4:$P$35,5,0))</f>
    </oc>
    <nc r="X51">
      <f>IF(VLOOKUP(X$2,'\\Acswpj7\nm\NOVA\Engenharia\Utilidades\Compartilhado\09- Indices\09 - Energia e Fluido\[12-E&amp;F Áreas.xlsb]Utilidades Índices'!$A$4:$P$35,5,0)=0,"",VLOOKUP(X$2,'\\Acswpj7\nm\NOVA\Engenharia\Utilidades\Compartilhado\09- Indices\09 - Energia e Fluido\[12-E&amp;F Áreas.xlsb]Utilidades Índices'!$A$4:$P$35,5,0))</f>
    </nc>
  </rcc>
  <rcc rId="110835" sId="12">
    <oc r="Y51">
      <f>IF(VLOOKUP(Y$2,'\\Acswpj7\nm\NOVA\Engenharia\Utilidades\Compartilhado\09- Indices\09 - Energia e Fluido\[12-E&amp;F Áreas.xlsb]Utilidades Índices'!$A$4:$P$35,5,0)=0,"",VLOOKUP(Y$2,'\\Acswpj7\nm\NOVA\Engenharia\Utilidades\Compartilhado\09- Indices\09 - Energia e Fluido\[12-E&amp;F Áreas.xlsb]Utilidades Índices'!$A$4:$P$35,5,0))</f>
    </oc>
    <nc r="Y51">
      <f>IF(VLOOKUP(Y$2,'\\Acswpj7\nm\NOVA\Engenharia\Utilidades\Compartilhado\09- Indices\09 - Energia e Fluido\[12-E&amp;F Áreas.xlsb]Utilidades Índices'!$A$4:$P$35,5,0)=0,"",VLOOKUP(Y$2,'\\Acswpj7\nm\NOVA\Engenharia\Utilidades\Compartilhado\09- Indices\09 - Energia e Fluido\[12-E&amp;F Áreas.xlsb]Utilidades Índices'!$A$4:$P$35,5,0))</f>
    </nc>
  </rcc>
  <rcc rId="110836" sId="12">
    <oc r="Z51">
      <f>IF(VLOOKUP(Z$2,'\\Acswpj7\nm\NOVA\Engenharia\Utilidades\Compartilhado\09- Indices\09 - Energia e Fluido\[12-E&amp;F Áreas.xlsb]Utilidades Índices'!$A$4:$P$35,5,0)=0,"",VLOOKUP(Z$2,'\\Acswpj7\nm\NOVA\Engenharia\Utilidades\Compartilhado\09- Indices\09 - Energia e Fluido\[12-E&amp;F Áreas.xlsb]Utilidades Índices'!$A$4:$P$35,5,0))</f>
    </oc>
    <nc r="Z51">
      <f>IF(VLOOKUP(Z$2,'\\Acswpj7\nm\NOVA\Engenharia\Utilidades\Compartilhado\09- Indices\09 - Energia e Fluido\[12-E&amp;F Áreas.xlsb]Utilidades Índices'!$A$4:$P$35,5,0)=0,"",VLOOKUP(Z$2,'\\Acswpj7\nm\NOVA\Engenharia\Utilidades\Compartilhado\09- Indices\09 - Energia e Fluido\[12-E&amp;F Áreas.xlsb]Utilidades Índices'!$A$4:$P$35,5,0))</f>
    </nc>
  </rcc>
  <rcc rId="110837" sId="12">
    <oc r="AA51">
      <f>IF(VLOOKUP(AA$2,'\\Acswpj7\nm\NOVA\Engenharia\Utilidades\Compartilhado\09- Indices\09 - Energia e Fluido\[12-E&amp;F Áreas.xlsb]Utilidades Índices'!$A$4:$P$35,5,0)=0,"",VLOOKUP(AA$2,'\\Acswpj7\nm\NOVA\Engenharia\Utilidades\Compartilhado\09- Indices\09 - Energia e Fluido\[12-E&amp;F Áreas.xlsb]Utilidades Índices'!$A$4:$P$35,5,0))</f>
    </oc>
    <nc r="AA51">
      <f>IF(VLOOKUP(AA$2,'\\Acswpj7\nm\NOVA\Engenharia\Utilidades\Compartilhado\09- Indices\09 - Energia e Fluido\[12-E&amp;F Áreas.xlsb]Utilidades Índices'!$A$4:$P$35,5,0)=0,"",VLOOKUP(AA$2,'\\Acswpj7\nm\NOVA\Engenharia\Utilidades\Compartilhado\09- Indices\09 - Energia e Fluido\[12-E&amp;F Áreas.xlsb]Utilidades Índices'!$A$4:$P$35,5,0))</f>
    </nc>
  </rcc>
  <rcc rId="110838" sId="12">
    <oc r="AB51">
      <f>IF(VLOOKUP(AB$2,'\\Acswpj7\nm\NOVA\Engenharia\Utilidades\Compartilhado\09- Indices\09 - Energia e Fluido\[12-E&amp;F Áreas.xlsb]Utilidades Índices'!$A$4:$P$35,5,0)=0,"",VLOOKUP(AB$2,'\\Acswpj7\nm\NOVA\Engenharia\Utilidades\Compartilhado\09- Indices\09 - Energia e Fluido\[12-E&amp;F Áreas.xlsb]Utilidades Índices'!$A$4:$P$35,5,0))</f>
    </oc>
    <nc r="AB51">
      <f>IF(VLOOKUP(AB$2,'\\Acswpj7\nm\NOVA\Engenharia\Utilidades\Compartilhado\09- Indices\09 - Energia e Fluido\[12-E&amp;F Áreas.xlsb]Utilidades Índices'!$A$4:$P$35,5,0)=0,"",VLOOKUP(AB$2,'\\Acswpj7\nm\NOVA\Engenharia\Utilidades\Compartilhado\09- Indices\09 - Energia e Fluido\[12-E&amp;F Áreas.xlsb]Utilidades Índices'!$A$4:$P$35,5,0))</f>
    </nc>
  </rcc>
  <rcc rId="110839" sId="12">
    <oc r="AC51">
      <f>IF(VLOOKUP(AC$2,'\\Acswpj7\nm\NOVA\Engenharia\Utilidades\Compartilhado\09- Indices\09 - Energia e Fluido\[12-E&amp;F Áreas.xlsb]Utilidades Índices'!$A$4:$P$35,5,0)=0,"",VLOOKUP(AC$2,'\\Acswpj7\nm\NOVA\Engenharia\Utilidades\Compartilhado\09- Indices\09 - Energia e Fluido\[12-E&amp;F Áreas.xlsb]Utilidades Índices'!$A$4:$P$35,5,0))</f>
    </oc>
    <nc r="AC51">
      <f>IF(VLOOKUP(AC$2,'\\Acswpj7\nm\NOVA\Engenharia\Utilidades\Compartilhado\09- Indices\09 - Energia e Fluido\[12-E&amp;F Áreas.xlsb]Utilidades Índices'!$A$4:$P$35,5,0)=0,"",VLOOKUP(AC$2,'\\Acswpj7\nm\NOVA\Engenharia\Utilidades\Compartilhado\09- Indices\09 - Energia e Fluido\[12-E&amp;F Áreas.xlsb]Utilidades Índices'!$A$4:$P$35,5,0))</f>
    </nc>
  </rcc>
  <rcc rId="110840" sId="12">
    <oc r="AD51">
      <f>IF(VLOOKUP(AD$2,'\\Acswpj7\nm\NOVA\Engenharia\Utilidades\Compartilhado\09- Indices\09 - Energia e Fluido\[12-E&amp;F Áreas.xlsb]Utilidades Índices'!$A$4:$P$35,5,0)=0,"",VLOOKUP(AD$2,'\\Acswpj7\nm\NOVA\Engenharia\Utilidades\Compartilhado\09- Indices\09 - Energia e Fluido\[12-E&amp;F Áreas.xlsb]Utilidades Índices'!$A$4:$P$35,5,0))</f>
    </oc>
    <nc r="AD51">
      <f>IF(VLOOKUP(AD$2,'\\Acswpj7\nm\NOVA\Engenharia\Utilidades\Compartilhado\09- Indices\09 - Energia e Fluido\[12-E&amp;F Áreas.xlsb]Utilidades Índices'!$A$4:$P$35,5,0)=0,"",VLOOKUP(AD$2,'\\Acswpj7\nm\NOVA\Engenharia\Utilidades\Compartilhado\09- Indices\09 - Energia e Fluido\[12-E&amp;F Áreas.xlsb]Utilidades Índices'!$A$4:$P$35,5,0))</f>
    </nc>
  </rcc>
  <rcc rId="110841" sId="12">
    <oc r="AE51">
      <f>IF(VLOOKUP(AE$2,'\\Acswpj7\nm\NOVA\Engenharia\Utilidades\Compartilhado\09- Indices\09 - Energia e Fluido\[12-E&amp;F Áreas.xlsb]Utilidades Índices'!$A$4:$P$35,5,0)=0,"",VLOOKUP(AE$2,'\\Acswpj7\nm\NOVA\Engenharia\Utilidades\Compartilhado\09- Indices\09 - Energia e Fluido\[12-E&amp;F Áreas.xlsb]Utilidades Índices'!$A$4:$P$35,5,0))</f>
    </oc>
    <nc r="AE51">
      <f>IF(VLOOKUP(AE$2,'\\Acswpj7\nm\NOVA\Engenharia\Utilidades\Compartilhado\09- Indices\09 - Energia e Fluido\[12-E&amp;F Áreas.xlsb]Utilidades Índices'!$A$4:$P$35,5,0)=0,"",VLOOKUP(AE$2,'\\Acswpj7\nm\NOVA\Engenharia\Utilidades\Compartilhado\09- Indices\09 - Energia e Fluido\[12-E&amp;F Áreas.xlsb]Utilidades Índices'!$A$4:$P$35,5,0))</f>
    </nc>
  </rcc>
  <rcc rId="110842" sId="12">
    <oc r="AF51">
      <f>IF(VLOOKUP(AF$2,'\\Acswpj7\nm\NOVA\Engenharia\Utilidades\Compartilhado\09- Indices\09 - Energia e Fluido\[12-E&amp;F Áreas.xlsb]Utilidades Índices'!$A$4:$P$35,5,0)=0,"",VLOOKUP(AF$2,'\\Acswpj7\nm\NOVA\Engenharia\Utilidades\Compartilhado\09- Indices\09 - Energia e Fluido\[12-E&amp;F Áreas.xlsb]Utilidades Índices'!$A$4:$P$35,5,0))</f>
    </oc>
    <nc r="AF51">
      <f>IF(VLOOKUP(AF$2,'\\Acswpj7\nm\NOVA\Engenharia\Utilidades\Compartilhado\09- Indices\09 - Energia e Fluido\[12-E&amp;F Áreas.xlsb]Utilidades Índices'!$A$4:$P$35,5,0)=0,"",VLOOKUP(AF$2,'\\Acswpj7\nm\NOVA\Engenharia\Utilidades\Compartilhado\09- Indices\09 - Energia e Fluido\[12-E&amp;F Áreas.xlsb]Utilidades Índices'!$A$4:$P$35,5,0))</f>
    </nc>
  </rcc>
  <rcc rId="110843" sId="12">
    <oc r="AG51">
      <f>IF(VLOOKUP(AG$2,'\\Acswpj7\nm\NOVA\Engenharia\Utilidades\Compartilhado\09- Indices\09 - Energia e Fluido\[12-E&amp;F Áreas.xlsb]Utilidades Índices'!$A$4:$P$35,5,0)=0,"",VLOOKUP(AG$2,'\\Acswpj7\nm\NOVA\Engenharia\Utilidades\Compartilhado\09- Indices\09 - Energia e Fluido\[12-E&amp;F Áreas.xlsb]Utilidades Índices'!$A$4:$P$35,5,0))</f>
    </oc>
    <nc r="AG51">
      <f>IF(VLOOKUP(AG$2,'\\Acswpj7\nm\NOVA\Engenharia\Utilidades\Compartilhado\09- Indices\09 - Energia e Fluido\[12-E&amp;F Áreas.xlsb]Utilidades Índices'!$A$4:$P$35,5,0)=0,"",VLOOKUP(AG$2,'\\Acswpj7\nm\NOVA\Engenharia\Utilidades\Compartilhado\09- Indices\09 - Energia e Fluido\[12-E&amp;F Áreas.xlsb]Utilidades Índices'!$A$4:$P$35,5,0))</f>
    </nc>
  </rcc>
  <rcc rId="110844" sId="12">
    <oc r="AH51">
      <f>IF(VLOOKUP(AH$2,'\\Acswpj7\nm\NOVA\Engenharia\Utilidades\Compartilhado\09- Indices\09 - Energia e Fluido\[12-E&amp;F Áreas.xlsb]Utilidades Índices'!$A$4:$P$35,5,0)=0,"",VLOOKUP(AH$2,'\\Acswpj7\nm\NOVA\Engenharia\Utilidades\Compartilhado\09- Indices\09 - Energia e Fluido\[12-E&amp;F Áreas.xlsb]Utilidades Índices'!$A$4:$P$35,5,0))</f>
    </oc>
    <nc r="AH51">
      <f>IF(VLOOKUP(AH$2,'\\Acswpj7\nm\NOVA\Engenharia\Utilidades\Compartilhado\09- Indices\09 - Energia e Fluido\[12-E&amp;F Áreas.xlsb]Utilidades Índices'!$A$4:$P$35,5,0)=0,"",VLOOKUP(AH$2,'\\Acswpj7\nm\NOVA\Engenharia\Utilidades\Compartilhado\09- Indices\09 - Energia e Fluido\[12-E&amp;F Áreas.xlsb]Utilidades Índices'!$A$4:$P$35,5,0))</f>
    </nc>
  </rcc>
  <rcc rId="110845" sId="12">
    <oc r="AI51">
      <f>IF(VLOOKUP(AI$2,'\\Acswpj7\nm\NOVA\Engenharia\Utilidades\Compartilhado\09- Indices\09 - Energia e Fluido\[12-E&amp;F Áreas.xlsb]Utilidades Índices'!$A$4:$P$35,5,0)=0,"",VLOOKUP(AI$2,'\\Acswpj7\nm\NOVA\Engenharia\Utilidades\Compartilhado\09- Indices\09 - Energia e Fluido\[12-E&amp;F Áreas.xlsb]Utilidades Índices'!$A$4:$P$35,5,0))</f>
    </oc>
    <nc r="AI51">
      <f>IF(VLOOKUP(AI$2,'\\Acswpj7\nm\NOVA\Engenharia\Utilidades\Compartilhado\09- Indices\09 - Energia e Fluido\[12-E&amp;F Áreas.xlsb]Utilidades Índices'!$A$4:$P$35,5,0)=0,"",VLOOKUP(AI$2,'\\Acswpj7\nm\NOVA\Engenharia\Utilidades\Compartilhado\09- Indices\09 - Energia e Fluido\[12-E&amp;F Áreas.xlsb]Utilidades Índices'!$A$4:$P$35,5,0))</f>
    </nc>
  </rcc>
  <rcc rId="110846" sId="12">
    <oc r="E55">
      <f>IF(VLOOKUP(E$2,'\\Acswpj7\nm\NOVA\Engenharia\Utilidades\Compartilhado\09- Indices\09 - Energia e Fluido\[12-E&amp;F Áreas.xlsb]Utilidades Índices'!$A$4:$P$35,6,0)=0,"",VLOOKUP(E$2,'\\Acswpj7\nm\NOVA\Engenharia\Utilidades\Compartilhado\09- Indices\09 - Energia e Fluido\[12-E&amp;F Áreas.xlsb]Utilidades Índices'!$A$4:$P$35,6,0))</f>
    </oc>
    <nc r="E55">
      <f>IF(VLOOKUP(E$2,'\\Acswpj7\nm\NOVA\Engenharia\Utilidades\Compartilhado\09- Indices\09 - Energia e Fluido\[12-E&amp;F Áreas.xlsb]Utilidades Índices'!$A$4:$P$35,6,0)=0,"",VLOOKUP(E$2,'\\Acswpj7\nm\NOVA\Engenharia\Utilidades\Compartilhado\09- Indices\09 - Energia e Fluido\[12-E&amp;F Áreas.xlsb]Utilidades Índices'!$A$4:$P$35,6,0))</f>
    </nc>
  </rcc>
  <rcc rId="110847" sId="12">
    <oc r="F55">
      <f>IF(VLOOKUP(F$2,'\\Acswpj7\nm\NOVA\Engenharia\Utilidades\Compartilhado\09- Indices\09 - Energia e Fluido\[12-E&amp;F Áreas.xlsb]Utilidades Índices'!$A$4:$P$35,6,0)=0,"",VLOOKUP(F$2,'\\Acswpj7\nm\NOVA\Engenharia\Utilidades\Compartilhado\09- Indices\09 - Energia e Fluido\[12-E&amp;F Áreas.xlsb]Utilidades Índices'!$A$4:$P$35,6,0))</f>
    </oc>
    <nc r="F55">
      <f>IF(VLOOKUP(F$2,'\\Acswpj7\nm\NOVA\Engenharia\Utilidades\Compartilhado\09- Indices\09 - Energia e Fluido\[12-E&amp;F Áreas.xlsb]Utilidades Índices'!$A$4:$P$35,6,0)=0,"",VLOOKUP(F$2,'\\Acswpj7\nm\NOVA\Engenharia\Utilidades\Compartilhado\09- Indices\09 - Energia e Fluido\[12-E&amp;F Áreas.xlsb]Utilidades Índices'!$A$4:$P$35,6,0))</f>
    </nc>
  </rcc>
  <rcc rId="110848" sId="12">
    <oc r="G55">
      <f>IF(VLOOKUP(G$2,'\\Acswpj7\nm\NOVA\Engenharia\Utilidades\Compartilhado\09- Indices\09 - Energia e Fluido\[12-E&amp;F Áreas.xlsb]Utilidades Índices'!$A$4:$P$35,6,0)=0,"",VLOOKUP(G$2,'\\Acswpj7\nm\NOVA\Engenharia\Utilidades\Compartilhado\09- Indices\09 - Energia e Fluido\[12-E&amp;F Áreas.xlsb]Utilidades Índices'!$A$4:$P$35,6,0))</f>
    </oc>
    <nc r="G55">
      <f>IF(VLOOKUP(G$2,'\\Acswpj7\nm\NOVA\Engenharia\Utilidades\Compartilhado\09- Indices\09 - Energia e Fluido\[12-E&amp;F Áreas.xlsb]Utilidades Índices'!$A$4:$P$35,6,0)=0,"",VLOOKUP(G$2,'\\Acswpj7\nm\NOVA\Engenharia\Utilidades\Compartilhado\09- Indices\09 - Energia e Fluido\[12-E&amp;F Áreas.xlsb]Utilidades Índices'!$A$4:$P$35,6,0))</f>
    </nc>
  </rcc>
  <rcc rId="110849" sId="12">
    <oc r="H55">
      <f>IF(VLOOKUP(H$2,'\\Acswpj7\nm\NOVA\Engenharia\Utilidades\Compartilhado\09- Indices\09 - Energia e Fluido\[12-E&amp;F Áreas.xlsb]Utilidades Índices'!$A$4:$P$35,6,0)=0,"",VLOOKUP(H$2,'\\Acswpj7\nm\NOVA\Engenharia\Utilidades\Compartilhado\09- Indices\09 - Energia e Fluido\[12-E&amp;F Áreas.xlsb]Utilidades Índices'!$A$4:$P$35,6,0))</f>
    </oc>
    <nc r="H55">
      <f>IF(VLOOKUP(H$2,'\\Acswpj7\nm\NOVA\Engenharia\Utilidades\Compartilhado\09- Indices\09 - Energia e Fluido\[12-E&amp;F Áreas.xlsb]Utilidades Índices'!$A$4:$P$35,6,0)=0,"",VLOOKUP(H$2,'\\Acswpj7\nm\NOVA\Engenharia\Utilidades\Compartilhado\09- Indices\09 - Energia e Fluido\[12-E&amp;F Áreas.xlsb]Utilidades Índices'!$A$4:$P$35,6,0))</f>
    </nc>
  </rcc>
  <rcc rId="110850" sId="12">
    <oc r="I55">
      <f>IF(VLOOKUP(I$2,'\\Acswpj7\nm\NOVA\Engenharia\Utilidades\Compartilhado\09- Indices\09 - Energia e Fluido\[12-E&amp;F Áreas.xlsb]Utilidades Índices'!$A$4:$P$35,6,0)=0,"",VLOOKUP(I$2,'\\Acswpj7\nm\NOVA\Engenharia\Utilidades\Compartilhado\09- Indices\09 - Energia e Fluido\[12-E&amp;F Áreas.xlsb]Utilidades Índices'!$A$4:$P$35,6,0))</f>
    </oc>
    <nc r="I55">
      <f>IF(VLOOKUP(I$2,'\\Acswpj7\nm\NOVA\Engenharia\Utilidades\Compartilhado\09- Indices\09 - Energia e Fluido\[12-E&amp;F Áreas.xlsb]Utilidades Índices'!$A$4:$P$35,6,0)=0,"",VLOOKUP(I$2,'\\Acswpj7\nm\NOVA\Engenharia\Utilidades\Compartilhado\09- Indices\09 - Energia e Fluido\[12-E&amp;F Áreas.xlsb]Utilidades Índices'!$A$4:$P$35,6,0))</f>
    </nc>
  </rcc>
  <rcc rId="110851" sId="12">
    <oc r="J55">
      <f>IF(VLOOKUP(J$2,'\\Acswpj7\nm\NOVA\Engenharia\Utilidades\Compartilhado\09- Indices\09 - Energia e Fluido\[12-E&amp;F Áreas.xlsb]Utilidades Índices'!$A$4:$P$35,6,0)=0,"",VLOOKUP(J$2,'\\Acswpj7\nm\NOVA\Engenharia\Utilidades\Compartilhado\09- Indices\09 - Energia e Fluido\[12-E&amp;F Áreas.xlsb]Utilidades Índices'!$A$4:$P$35,6,0))</f>
    </oc>
    <nc r="J55">
      <f>IF(VLOOKUP(J$2,'\\Acswpj7\nm\NOVA\Engenharia\Utilidades\Compartilhado\09- Indices\09 - Energia e Fluido\[12-E&amp;F Áreas.xlsb]Utilidades Índices'!$A$4:$P$35,6,0)=0,"",VLOOKUP(J$2,'\\Acswpj7\nm\NOVA\Engenharia\Utilidades\Compartilhado\09- Indices\09 - Energia e Fluido\[12-E&amp;F Áreas.xlsb]Utilidades Índices'!$A$4:$P$35,6,0))</f>
    </nc>
  </rcc>
  <rcc rId="110852" sId="12">
    <oc r="K55">
      <f>IF(VLOOKUP(K$2,'\\Acswpj7\nm\NOVA\Engenharia\Utilidades\Compartilhado\09- Indices\09 - Energia e Fluido\[12-E&amp;F Áreas.xlsb]Utilidades Índices'!$A$4:$P$35,6,0)=0,"",VLOOKUP(K$2,'\\Acswpj7\nm\NOVA\Engenharia\Utilidades\Compartilhado\09- Indices\09 - Energia e Fluido\[12-E&amp;F Áreas.xlsb]Utilidades Índices'!$A$4:$P$35,6,0))</f>
    </oc>
    <nc r="K55">
      <f>IF(VLOOKUP(K$2,'\\Acswpj7\nm\NOVA\Engenharia\Utilidades\Compartilhado\09- Indices\09 - Energia e Fluido\[12-E&amp;F Áreas.xlsb]Utilidades Índices'!$A$4:$P$35,6,0)=0,"",VLOOKUP(K$2,'\\Acswpj7\nm\NOVA\Engenharia\Utilidades\Compartilhado\09- Indices\09 - Energia e Fluido\[12-E&amp;F Áreas.xlsb]Utilidades Índices'!$A$4:$P$35,6,0))</f>
    </nc>
  </rcc>
  <rcc rId="110853" sId="12">
    <oc r="L55">
      <f>IF(VLOOKUP(L$2,'\\Acswpj7\nm\NOVA\Engenharia\Utilidades\Compartilhado\09- Indices\09 - Energia e Fluido\[12-E&amp;F Áreas.xlsb]Utilidades Índices'!$A$4:$P$35,6,0)=0,"",VLOOKUP(L$2,'\\Acswpj7\nm\NOVA\Engenharia\Utilidades\Compartilhado\09- Indices\09 - Energia e Fluido\[12-E&amp;F Áreas.xlsb]Utilidades Índices'!$A$4:$P$35,6,0))</f>
    </oc>
    <nc r="L55">
      <f>IF(VLOOKUP(L$2,'\\Acswpj7\nm\NOVA\Engenharia\Utilidades\Compartilhado\09- Indices\09 - Energia e Fluido\[12-E&amp;F Áreas.xlsb]Utilidades Índices'!$A$4:$P$35,6,0)=0,"",VLOOKUP(L$2,'\\Acswpj7\nm\NOVA\Engenharia\Utilidades\Compartilhado\09- Indices\09 - Energia e Fluido\[12-E&amp;F Áreas.xlsb]Utilidades Índices'!$A$4:$P$35,6,0))</f>
    </nc>
  </rcc>
  <rcc rId="110854" sId="12">
    <oc r="M55">
      <f>IF(VLOOKUP(M$2,'\\Acswpj7\nm\NOVA\Engenharia\Utilidades\Compartilhado\09- Indices\09 - Energia e Fluido\[12-E&amp;F Áreas.xlsb]Utilidades Índices'!$A$4:$P$35,6,0)=0,"",VLOOKUP(M$2,'\\Acswpj7\nm\NOVA\Engenharia\Utilidades\Compartilhado\09- Indices\09 - Energia e Fluido\[12-E&amp;F Áreas.xlsb]Utilidades Índices'!$A$4:$P$35,6,0))</f>
    </oc>
    <nc r="M55">
      <f>IF(VLOOKUP(M$2,'\\Acswpj7\nm\NOVA\Engenharia\Utilidades\Compartilhado\09- Indices\09 - Energia e Fluido\[12-E&amp;F Áreas.xlsb]Utilidades Índices'!$A$4:$P$35,6,0)=0,"",VLOOKUP(M$2,'\\Acswpj7\nm\NOVA\Engenharia\Utilidades\Compartilhado\09- Indices\09 - Energia e Fluido\[12-E&amp;F Áreas.xlsb]Utilidades Índices'!$A$4:$P$35,6,0))</f>
    </nc>
  </rcc>
  <rcc rId="110855" sId="12">
    <oc r="N55">
      <f>IF(VLOOKUP(N$2,'\\Acswpj7\nm\NOVA\Engenharia\Utilidades\Compartilhado\09- Indices\09 - Energia e Fluido\[12-E&amp;F Áreas.xlsb]Utilidades Índices'!$A$4:$P$35,6,0)=0,"",VLOOKUP(N$2,'\\Acswpj7\nm\NOVA\Engenharia\Utilidades\Compartilhado\09- Indices\09 - Energia e Fluido\[12-E&amp;F Áreas.xlsb]Utilidades Índices'!$A$4:$P$35,6,0))</f>
    </oc>
    <nc r="N55">
      <f>IF(VLOOKUP(N$2,'\\Acswpj7\nm\NOVA\Engenharia\Utilidades\Compartilhado\09- Indices\09 - Energia e Fluido\[12-E&amp;F Áreas.xlsb]Utilidades Índices'!$A$4:$P$35,6,0)=0,"",VLOOKUP(N$2,'\\Acswpj7\nm\NOVA\Engenharia\Utilidades\Compartilhado\09- Indices\09 - Energia e Fluido\[12-E&amp;F Áreas.xlsb]Utilidades Índices'!$A$4:$P$35,6,0))</f>
    </nc>
  </rcc>
  <rcc rId="110856" sId="12">
    <oc r="O55">
      <f>IF(VLOOKUP(O$2,'\\Acswpj7\nm\NOVA\Engenharia\Utilidades\Compartilhado\09- Indices\09 - Energia e Fluido\[12-E&amp;F Áreas.xlsb]Utilidades Índices'!$A$4:$P$35,6,0)=0,"",VLOOKUP(O$2,'\\Acswpj7\nm\NOVA\Engenharia\Utilidades\Compartilhado\09- Indices\09 - Energia e Fluido\[12-E&amp;F Áreas.xlsb]Utilidades Índices'!$A$4:$P$35,6,0))</f>
    </oc>
    <nc r="O55">
      <f>IF(VLOOKUP(O$2,'\\Acswpj7\nm\NOVA\Engenharia\Utilidades\Compartilhado\09- Indices\09 - Energia e Fluido\[12-E&amp;F Áreas.xlsb]Utilidades Índices'!$A$4:$P$35,6,0)=0,"",VLOOKUP(O$2,'\\Acswpj7\nm\NOVA\Engenharia\Utilidades\Compartilhado\09- Indices\09 - Energia e Fluido\[12-E&amp;F Áreas.xlsb]Utilidades Índices'!$A$4:$P$35,6,0))</f>
    </nc>
  </rcc>
  <rcc rId="110857" sId="12">
    <oc r="P55">
      <f>IF(VLOOKUP(P$2,'\\Acswpj7\nm\NOVA\Engenharia\Utilidades\Compartilhado\09- Indices\09 - Energia e Fluido\[12-E&amp;F Áreas.xlsb]Utilidades Índices'!$A$4:$P$35,6,0)=0,"",VLOOKUP(P$2,'\\Acswpj7\nm\NOVA\Engenharia\Utilidades\Compartilhado\09- Indices\09 - Energia e Fluido\[12-E&amp;F Áreas.xlsb]Utilidades Índices'!$A$4:$P$35,6,0))</f>
    </oc>
    <nc r="P55">
      <f>IF(VLOOKUP(P$2,'\\Acswpj7\nm\NOVA\Engenharia\Utilidades\Compartilhado\09- Indices\09 - Energia e Fluido\[12-E&amp;F Áreas.xlsb]Utilidades Índices'!$A$4:$P$35,6,0)=0,"",VLOOKUP(P$2,'\\Acswpj7\nm\NOVA\Engenharia\Utilidades\Compartilhado\09- Indices\09 - Energia e Fluido\[12-E&amp;F Áreas.xlsb]Utilidades Índices'!$A$4:$P$35,6,0))</f>
    </nc>
  </rcc>
  <rcc rId="110858" sId="12">
    <oc r="Q55">
      <f>IF(VLOOKUP(Q$2,'\\Acswpj7\nm\NOVA\Engenharia\Utilidades\Compartilhado\09- Indices\09 - Energia e Fluido\[12-E&amp;F Áreas.xlsb]Utilidades Índices'!$A$4:$P$35,6,0)=0,"",VLOOKUP(Q$2,'\\Acswpj7\nm\NOVA\Engenharia\Utilidades\Compartilhado\09- Indices\09 - Energia e Fluido\[12-E&amp;F Áreas.xlsb]Utilidades Índices'!$A$4:$P$35,6,0))</f>
    </oc>
    <nc r="Q55">
      <f>IF(VLOOKUP(Q$2,'\\Acswpj7\nm\NOVA\Engenharia\Utilidades\Compartilhado\09- Indices\09 - Energia e Fluido\[12-E&amp;F Áreas.xlsb]Utilidades Índices'!$A$4:$P$35,6,0)=0,"",VLOOKUP(Q$2,'\\Acswpj7\nm\NOVA\Engenharia\Utilidades\Compartilhado\09- Indices\09 - Energia e Fluido\[12-E&amp;F Áreas.xlsb]Utilidades Índices'!$A$4:$P$35,6,0))</f>
    </nc>
  </rcc>
  <rcc rId="110859" sId="12">
    <oc r="R55">
      <f>IF(VLOOKUP(R$2,'\\Acswpj7\nm\NOVA\Engenharia\Utilidades\Compartilhado\09- Indices\09 - Energia e Fluido\[12-E&amp;F Áreas.xlsb]Utilidades Índices'!$A$4:$P$35,6,0)=0,"",VLOOKUP(R$2,'\\Acswpj7\nm\NOVA\Engenharia\Utilidades\Compartilhado\09- Indices\09 - Energia e Fluido\[12-E&amp;F Áreas.xlsb]Utilidades Índices'!$A$4:$P$35,6,0))</f>
    </oc>
    <nc r="R55">
      <f>IF(VLOOKUP(R$2,'\\Acswpj7\nm\NOVA\Engenharia\Utilidades\Compartilhado\09- Indices\09 - Energia e Fluido\[12-E&amp;F Áreas.xlsb]Utilidades Índices'!$A$4:$P$35,6,0)=0,"",VLOOKUP(R$2,'\\Acswpj7\nm\NOVA\Engenharia\Utilidades\Compartilhado\09- Indices\09 - Energia e Fluido\[12-E&amp;F Áreas.xlsb]Utilidades Índices'!$A$4:$P$35,6,0))</f>
    </nc>
  </rcc>
  <rcc rId="110860" sId="12">
    <oc r="S55">
      <f>IF(VLOOKUP(S$2,'\\Acswpj7\nm\NOVA\Engenharia\Utilidades\Compartilhado\09- Indices\09 - Energia e Fluido\[12-E&amp;F Áreas.xlsb]Utilidades Índices'!$A$4:$P$35,6,0)=0,"",VLOOKUP(S$2,'\\Acswpj7\nm\NOVA\Engenharia\Utilidades\Compartilhado\09- Indices\09 - Energia e Fluido\[12-E&amp;F Áreas.xlsb]Utilidades Índices'!$A$4:$P$35,6,0))</f>
    </oc>
    <nc r="S55">
      <f>IF(VLOOKUP(S$2,'\\Acswpj7\nm\NOVA\Engenharia\Utilidades\Compartilhado\09- Indices\09 - Energia e Fluido\[12-E&amp;F Áreas.xlsb]Utilidades Índices'!$A$4:$P$35,6,0)=0,"",VLOOKUP(S$2,'\\Acswpj7\nm\NOVA\Engenharia\Utilidades\Compartilhado\09- Indices\09 - Energia e Fluido\[12-E&amp;F Áreas.xlsb]Utilidades Índices'!$A$4:$P$35,6,0))</f>
    </nc>
  </rcc>
  <rcc rId="110861" sId="12">
    <oc r="T55">
      <f>IF(VLOOKUP(T$2,'\\Acswpj7\nm\NOVA\Engenharia\Utilidades\Compartilhado\09- Indices\09 - Energia e Fluido\[12-E&amp;F Áreas.xlsb]Utilidades Índices'!$A$4:$P$35,6,0)=0,"",VLOOKUP(T$2,'\\Acswpj7\nm\NOVA\Engenharia\Utilidades\Compartilhado\09- Indices\09 - Energia e Fluido\[12-E&amp;F Áreas.xlsb]Utilidades Índices'!$A$4:$P$35,6,0))</f>
    </oc>
    <nc r="T55">
      <f>IF(VLOOKUP(T$2,'\\Acswpj7\nm\NOVA\Engenharia\Utilidades\Compartilhado\09- Indices\09 - Energia e Fluido\[12-E&amp;F Áreas.xlsb]Utilidades Índices'!$A$4:$P$35,6,0)=0,"",VLOOKUP(T$2,'\\Acswpj7\nm\NOVA\Engenharia\Utilidades\Compartilhado\09- Indices\09 - Energia e Fluido\[12-E&amp;F Áreas.xlsb]Utilidades Índices'!$A$4:$P$35,6,0))</f>
    </nc>
  </rcc>
  <rcc rId="110862" sId="12">
    <oc r="U55">
      <f>IF(VLOOKUP(U$2,'\\Acswpj7\nm\NOVA\Engenharia\Utilidades\Compartilhado\09- Indices\09 - Energia e Fluido\[12-E&amp;F Áreas.xlsb]Utilidades Índices'!$A$4:$P$35,6,0)=0,"",VLOOKUP(U$2,'\\Acswpj7\nm\NOVA\Engenharia\Utilidades\Compartilhado\09- Indices\09 - Energia e Fluido\[12-E&amp;F Áreas.xlsb]Utilidades Índices'!$A$4:$P$35,6,0))</f>
    </oc>
    <nc r="U55">
      <f>IF(VLOOKUP(U$2,'\\Acswpj7\nm\NOVA\Engenharia\Utilidades\Compartilhado\09- Indices\09 - Energia e Fluido\[12-E&amp;F Áreas.xlsb]Utilidades Índices'!$A$4:$P$35,6,0)=0,"",VLOOKUP(U$2,'\\Acswpj7\nm\NOVA\Engenharia\Utilidades\Compartilhado\09- Indices\09 - Energia e Fluido\[12-E&amp;F Áreas.xlsb]Utilidades Índices'!$A$4:$P$35,6,0))</f>
    </nc>
  </rcc>
  <rcc rId="110863" sId="12">
    <oc r="V55">
      <f>IF(VLOOKUP(V$2,'\\Acswpj7\nm\NOVA\Engenharia\Utilidades\Compartilhado\09- Indices\09 - Energia e Fluido\[12-E&amp;F Áreas.xlsb]Utilidades Índices'!$A$4:$P$35,6,0)=0,"",VLOOKUP(V$2,'\\Acswpj7\nm\NOVA\Engenharia\Utilidades\Compartilhado\09- Indices\09 - Energia e Fluido\[12-E&amp;F Áreas.xlsb]Utilidades Índices'!$A$4:$P$35,6,0))</f>
    </oc>
    <nc r="V55">
      <f>IF(VLOOKUP(V$2,'\\Acswpj7\nm\NOVA\Engenharia\Utilidades\Compartilhado\09- Indices\09 - Energia e Fluido\[12-E&amp;F Áreas.xlsb]Utilidades Índices'!$A$4:$P$35,6,0)=0,"",VLOOKUP(V$2,'\\Acswpj7\nm\NOVA\Engenharia\Utilidades\Compartilhado\09- Indices\09 - Energia e Fluido\[12-E&amp;F Áreas.xlsb]Utilidades Índices'!$A$4:$P$35,6,0))</f>
    </nc>
  </rcc>
  <rcc rId="110864" sId="12">
    <oc r="W55">
      <f>IF(VLOOKUP(W$2,'\\Acswpj7\nm\NOVA\Engenharia\Utilidades\Compartilhado\09- Indices\09 - Energia e Fluido\[12-E&amp;F Áreas.xlsb]Utilidades Índices'!$A$4:$P$35,6,0)=0,"",VLOOKUP(W$2,'\\Acswpj7\nm\NOVA\Engenharia\Utilidades\Compartilhado\09- Indices\09 - Energia e Fluido\[12-E&amp;F Áreas.xlsb]Utilidades Índices'!$A$4:$P$35,6,0))</f>
    </oc>
    <nc r="W55">
      <f>IF(VLOOKUP(W$2,'\\Acswpj7\nm\NOVA\Engenharia\Utilidades\Compartilhado\09- Indices\09 - Energia e Fluido\[12-E&amp;F Áreas.xlsb]Utilidades Índices'!$A$4:$P$35,6,0)=0,"",VLOOKUP(W$2,'\\Acswpj7\nm\NOVA\Engenharia\Utilidades\Compartilhado\09- Indices\09 - Energia e Fluido\[12-E&amp;F Áreas.xlsb]Utilidades Índices'!$A$4:$P$35,6,0))</f>
    </nc>
  </rcc>
  <rcc rId="110865" sId="12">
    <oc r="X55">
      <f>IF(VLOOKUP(X$2,'\\Acswpj7\nm\NOVA\Engenharia\Utilidades\Compartilhado\09- Indices\09 - Energia e Fluido\[12-E&amp;F Áreas.xlsb]Utilidades Índices'!$A$4:$P$35,6,0)=0,"",VLOOKUP(X$2,'\\Acswpj7\nm\NOVA\Engenharia\Utilidades\Compartilhado\09- Indices\09 - Energia e Fluido\[12-E&amp;F Áreas.xlsb]Utilidades Índices'!$A$4:$P$35,6,0))</f>
    </oc>
    <nc r="X55">
      <f>IF(VLOOKUP(X$2,'\\Acswpj7\nm\NOVA\Engenharia\Utilidades\Compartilhado\09- Indices\09 - Energia e Fluido\[12-E&amp;F Áreas.xlsb]Utilidades Índices'!$A$4:$P$35,6,0)=0,"",VLOOKUP(X$2,'\\Acswpj7\nm\NOVA\Engenharia\Utilidades\Compartilhado\09- Indices\09 - Energia e Fluido\[12-E&amp;F Áreas.xlsb]Utilidades Índices'!$A$4:$P$35,6,0))</f>
    </nc>
  </rcc>
  <rcc rId="110866" sId="12">
    <oc r="Y55">
      <f>IF(VLOOKUP(Y$2,'\\Acswpj7\nm\NOVA\Engenharia\Utilidades\Compartilhado\09- Indices\09 - Energia e Fluido\[12-E&amp;F Áreas.xlsb]Utilidades Índices'!$A$4:$P$35,6,0)=0,"",VLOOKUP(Y$2,'\\Acswpj7\nm\NOVA\Engenharia\Utilidades\Compartilhado\09- Indices\09 - Energia e Fluido\[12-E&amp;F Áreas.xlsb]Utilidades Índices'!$A$4:$P$35,6,0))</f>
    </oc>
    <nc r="Y55">
      <f>IF(VLOOKUP(Y$2,'\\Acswpj7\nm\NOVA\Engenharia\Utilidades\Compartilhado\09- Indices\09 - Energia e Fluido\[12-E&amp;F Áreas.xlsb]Utilidades Índices'!$A$4:$P$35,6,0)=0,"",VLOOKUP(Y$2,'\\Acswpj7\nm\NOVA\Engenharia\Utilidades\Compartilhado\09- Indices\09 - Energia e Fluido\[12-E&amp;F Áreas.xlsb]Utilidades Índices'!$A$4:$P$35,6,0))</f>
    </nc>
  </rcc>
  <rcc rId="110867" sId="12">
    <oc r="Z55">
      <f>IF(VLOOKUP(Z$2,'\\Acswpj7\nm\NOVA\Engenharia\Utilidades\Compartilhado\09- Indices\09 - Energia e Fluido\[12-E&amp;F Áreas.xlsb]Utilidades Índices'!$A$4:$P$35,6,0)=0,"",VLOOKUP(Z$2,'\\Acswpj7\nm\NOVA\Engenharia\Utilidades\Compartilhado\09- Indices\09 - Energia e Fluido\[12-E&amp;F Áreas.xlsb]Utilidades Índices'!$A$4:$P$35,6,0))</f>
    </oc>
    <nc r="Z55">
      <f>IF(VLOOKUP(Z$2,'\\Acswpj7\nm\NOVA\Engenharia\Utilidades\Compartilhado\09- Indices\09 - Energia e Fluido\[12-E&amp;F Áreas.xlsb]Utilidades Índices'!$A$4:$P$35,6,0)=0,"",VLOOKUP(Z$2,'\\Acswpj7\nm\NOVA\Engenharia\Utilidades\Compartilhado\09- Indices\09 - Energia e Fluido\[12-E&amp;F Áreas.xlsb]Utilidades Índices'!$A$4:$P$35,6,0))</f>
    </nc>
  </rcc>
  <rcc rId="110868" sId="12">
    <oc r="AA55">
      <f>IF(VLOOKUP(AA$2,'\\Acswpj7\nm\NOVA\Engenharia\Utilidades\Compartilhado\09- Indices\09 - Energia e Fluido\[12-E&amp;F Áreas.xlsb]Utilidades Índices'!$A$4:$P$35,6,0)=0,"",VLOOKUP(AA$2,'\\Acswpj7\nm\NOVA\Engenharia\Utilidades\Compartilhado\09- Indices\09 - Energia e Fluido\[12-E&amp;F Áreas.xlsb]Utilidades Índices'!$A$4:$P$35,6,0))</f>
    </oc>
    <nc r="AA55">
      <f>IF(VLOOKUP(AA$2,'\\Acswpj7\nm\NOVA\Engenharia\Utilidades\Compartilhado\09- Indices\09 - Energia e Fluido\[12-E&amp;F Áreas.xlsb]Utilidades Índices'!$A$4:$P$35,6,0)=0,"",VLOOKUP(AA$2,'\\Acswpj7\nm\NOVA\Engenharia\Utilidades\Compartilhado\09- Indices\09 - Energia e Fluido\[12-E&amp;F Áreas.xlsb]Utilidades Índices'!$A$4:$P$35,6,0))</f>
    </nc>
  </rcc>
  <rcc rId="110869" sId="12">
    <oc r="AB55">
      <f>IF(VLOOKUP(AB$2,'\\Acswpj7\nm\NOVA\Engenharia\Utilidades\Compartilhado\09- Indices\09 - Energia e Fluido\[12-E&amp;F Áreas.xlsb]Utilidades Índices'!$A$4:$P$35,6,0)=0,"",VLOOKUP(AB$2,'\\Acswpj7\nm\NOVA\Engenharia\Utilidades\Compartilhado\09- Indices\09 - Energia e Fluido\[12-E&amp;F Áreas.xlsb]Utilidades Índices'!$A$4:$P$35,6,0))</f>
    </oc>
    <nc r="AB55">
      <f>IF(VLOOKUP(AB$2,'\\Acswpj7\nm\NOVA\Engenharia\Utilidades\Compartilhado\09- Indices\09 - Energia e Fluido\[12-E&amp;F Áreas.xlsb]Utilidades Índices'!$A$4:$P$35,6,0)=0,"",VLOOKUP(AB$2,'\\Acswpj7\nm\NOVA\Engenharia\Utilidades\Compartilhado\09- Indices\09 - Energia e Fluido\[12-E&amp;F Áreas.xlsb]Utilidades Índices'!$A$4:$P$35,6,0))</f>
    </nc>
  </rcc>
  <rcc rId="110870" sId="12">
    <oc r="AC55">
      <f>IF(VLOOKUP(AC$2,'\\Acswpj7\nm\NOVA\Engenharia\Utilidades\Compartilhado\09- Indices\09 - Energia e Fluido\[12-E&amp;F Áreas.xlsb]Utilidades Índices'!$A$4:$P$35,6,0)=0,"",VLOOKUP(AC$2,'\\Acswpj7\nm\NOVA\Engenharia\Utilidades\Compartilhado\09- Indices\09 - Energia e Fluido\[12-E&amp;F Áreas.xlsb]Utilidades Índices'!$A$4:$P$35,6,0))</f>
    </oc>
    <nc r="AC55">
      <f>IF(VLOOKUP(AC$2,'\\Acswpj7\nm\NOVA\Engenharia\Utilidades\Compartilhado\09- Indices\09 - Energia e Fluido\[12-E&amp;F Áreas.xlsb]Utilidades Índices'!$A$4:$P$35,6,0)=0,"",VLOOKUP(AC$2,'\\Acswpj7\nm\NOVA\Engenharia\Utilidades\Compartilhado\09- Indices\09 - Energia e Fluido\[12-E&amp;F Áreas.xlsb]Utilidades Índices'!$A$4:$P$35,6,0))</f>
    </nc>
  </rcc>
  <rcc rId="110871" sId="12">
    <oc r="AD55">
      <f>IF(VLOOKUP(AD$2,'\\Acswpj7\nm\NOVA\Engenharia\Utilidades\Compartilhado\09- Indices\09 - Energia e Fluido\[12-E&amp;F Áreas.xlsb]Utilidades Índices'!$A$4:$P$35,6,0)=0,"",VLOOKUP(AD$2,'\\Acswpj7\nm\NOVA\Engenharia\Utilidades\Compartilhado\09- Indices\09 - Energia e Fluido\[12-E&amp;F Áreas.xlsb]Utilidades Índices'!$A$4:$P$35,6,0))</f>
    </oc>
    <nc r="AD55">
      <f>IF(VLOOKUP(AD$2,'\\Acswpj7\nm\NOVA\Engenharia\Utilidades\Compartilhado\09- Indices\09 - Energia e Fluido\[12-E&amp;F Áreas.xlsb]Utilidades Índices'!$A$4:$P$35,6,0)=0,"",VLOOKUP(AD$2,'\\Acswpj7\nm\NOVA\Engenharia\Utilidades\Compartilhado\09- Indices\09 - Energia e Fluido\[12-E&amp;F Áreas.xlsb]Utilidades Índices'!$A$4:$P$35,6,0))</f>
    </nc>
  </rcc>
  <rcc rId="110872" sId="12">
    <oc r="AE55">
      <f>IF(VLOOKUP(AE$2,'\\Acswpj7\nm\NOVA\Engenharia\Utilidades\Compartilhado\09- Indices\09 - Energia e Fluido\[12-E&amp;F Áreas.xlsb]Utilidades Índices'!$A$4:$P$35,6,0)=0,"",VLOOKUP(AE$2,'\\Acswpj7\nm\NOVA\Engenharia\Utilidades\Compartilhado\09- Indices\09 - Energia e Fluido\[12-E&amp;F Áreas.xlsb]Utilidades Índices'!$A$4:$P$35,6,0))</f>
    </oc>
    <nc r="AE55">
      <f>IF(VLOOKUP(AE$2,'\\Acswpj7\nm\NOVA\Engenharia\Utilidades\Compartilhado\09- Indices\09 - Energia e Fluido\[12-E&amp;F Áreas.xlsb]Utilidades Índices'!$A$4:$P$35,6,0)=0,"",VLOOKUP(AE$2,'\\Acswpj7\nm\NOVA\Engenharia\Utilidades\Compartilhado\09- Indices\09 - Energia e Fluido\[12-E&amp;F Áreas.xlsb]Utilidades Índices'!$A$4:$P$35,6,0))</f>
    </nc>
  </rcc>
  <rcc rId="110873" sId="12">
    <oc r="AF55">
      <f>IF(VLOOKUP(AF$2,'\\Acswpj7\nm\NOVA\Engenharia\Utilidades\Compartilhado\09- Indices\09 - Energia e Fluido\[12-E&amp;F Áreas.xlsb]Utilidades Índices'!$A$4:$P$35,6,0)=0,"",VLOOKUP(AF$2,'\\Acswpj7\nm\NOVA\Engenharia\Utilidades\Compartilhado\09- Indices\09 - Energia e Fluido\[12-E&amp;F Áreas.xlsb]Utilidades Índices'!$A$4:$P$35,6,0))</f>
    </oc>
    <nc r="AF55">
      <f>IF(VLOOKUP(AF$2,'\\Acswpj7\nm\NOVA\Engenharia\Utilidades\Compartilhado\09- Indices\09 - Energia e Fluido\[12-E&amp;F Áreas.xlsb]Utilidades Índices'!$A$4:$P$35,6,0)=0,"",VLOOKUP(AF$2,'\\Acswpj7\nm\NOVA\Engenharia\Utilidades\Compartilhado\09- Indices\09 - Energia e Fluido\[12-E&amp;F Áreas.xlsb]Utilidades Índices'!$A$4:$P$35,6,0))</f>
    </nc>
  </rcc>
  <rcc rId="110874" sId="12">
    <oc r="AG55">
      <f>IF(VLOOKUP(AG$2,'\\Acswpj7\nm\NOVA\Engenharia\Utilidades\Compartilhado\09- Indices\09 - Energia e Fluido\[12-E&amp;F Áreas.xlsb]Utilidades Índices'!$A$4:$P$35,6,0)=0,"",VLOOKUP(AG$2,'\\Acswpj7\nm\NOVA\Engenharia\Utilidades\Compartilhado\09- Indices\09 - Energia e Fluido\[12-E&amp;F Áreas.xlsb]Utilidades Índices'!$A$4:$P$35,6,0))</f>
    </oc>
    <nc r="AG55">
      <f>IF(VLOOKUP(AG$2,'\\Acswpj7\nm\NOVA\Engenharia\Utilidades\Compartilhado\09- Indices\09 - Energia e Fluido\[12-E&amp;F Áreas.xlsb]Utilidades Índices'!$A$4:$P$35,6,0)=0,"",VLOOKUP(AG$2,'\\Acswpj7\nm\NOVA\Engenharia\Utilidades\Compartilhado\09- Indices\09 - Energia e Fluido\[12-E&amp;F Áreas.xlsb]Utilidades Índices'!$A$4:$P$35,6,0))</f>
    </nc>
  </rcc>
  <rcc rId="110875" sId="12">
    <oc r="AH55">
      <f>IF(VLOOKUP(AH$2,'\\Acswpj7\nm\NOVA\Engenharia\Utilidades\Compartilhado\09- Indices\09 - Energia e Fluido\[12-E&amp;F Áreas.xlsb]Utilidades Índices'!$A$4:$P$35,6,0)=0,"",VLOOKUP(AH$2,'\\Acswpj7\nm\NOVA\Engenharia\Utilidades\Compartilhado\09- Indices\09 - Energia e Fluido\[12-E&amp;F Áreas.xlsb]Utilidades Índices'!$A$4:$P$35,6,0))</f>
    </oc>
    <nc r="AH55">
      <f>IF(VLOOKUP(AH$2,'\\Acswpj7\nm\NOVA\Engenharia\Utilidades\Compartilhado\09- Indices\09 - Energia e Fluido\[12-E&amp;F Áreas.xlsb]Utilidades Índices'!$A$4:$P$35,6,0)=0,"",VLOOKUP(AH$2,'\\Acswpj7\nm\NOVA\Engenharia\Utilidades\Compartilhado\09- Indices\09 - Energia e Fluido\[12-E&amp;F Áreas.xlsb]Utilidades Índices'!$A$4:$P$35,6,0))</f>
    </nc>
  </rcc>
  <rcc rId="110876" sId="12">
    <oc r="AI55">
      <f>IF(VLOOKUP(AI$2,'\\Acswpj7\nm\NOVA\Engenharia\Utilidades\Compartilhado\09- Indices\09 - Energia e Fluido\[12-E&amp;F Áreas.xlsb]Utilidades Índices'!$A$4:$P$35,6,0)=0,"",VLOOKUP(AI$2,'\\Acswpj7\nm\NOVA\Engenharia\Utilidades\Compartilhado\09- Indices\09 - Energia e Fluido\[12-E&amp;F Áreas.xlsb]Utilidades Índices'!$A$4:$P$35,6,0))</f>
    </oc>
    <nc r="AI55">
      <f>IF(VLOOKUP(AI$2,'\\Acswpj7\nm\NOVA\Engenharia\Utilidades\Compartilhado\09- Indices\09 - Energia e Fluido\[12-E&amp;F Áreas.xlsb]Utilidades Índices'!$A$4:$P$35,6,0)=0,"",VLOOKUP(AI$2,'\\Acswpj7\nm\NOVA\Engenharia\Utilidades\Compartilhado\09- Indices\09 - Energia e Fluido\[12-E&amp;F Áreas.xlsb]Utilidades Índices'!$A$4:$P$35,6,0))</f>
    </nc>
  </rcc>
  <rcc rId="110877" sId="12">
    <oc r="E64">
      <f>IF(TODAY()-1&lt;E$2,"",VLOOKUP(E$2,'\\Acswpj7\nm\NOVA\Engenharia\Utilidades\Compartilhado\09- Indices\09 - Energia e Fluido\[12-E&amp;F Áreas.xlsb]Utilidades Índices'!$A$4:$L$35,11,0))</f>
    </oc>
    <nc r="E64">
      <f>IF(TODAY()-1&lt;E$2,"",VLOOKUP(E$2,'\\Acswpj7\nm\NOVA\Engenharia\Utilidades\Compartilhado\09- Indices\09 - Energia e Fluido\[12-E&amp;F Áreas.xlsb]Utilidades Índices'!$A$4:$L$35,11,0))</f>
    </nc>
  </rcc>
  <rcc rId="110878" sId="12">
    <oc r="F64">
      <f>IF(TODAY()-1&lt;F$2,"",VLOOKUP(F$2,'\\Acswpj7\nm\NOVA\Engenharia\Utilidades\Compartilhado\09- Indices\09 - Energia e Fluido\[12-E&amp;F Áreas.xlsb]Utilidades Índices'!$A$4:$L$35,11,0))</f>
    </oc>
    <nc r="F64">
      <f>IF(TODAY()-1&lt;F$2,"",VLOOKUP(F$2,'\\Acswpj7\nm\NOVA\Engenharia\Utilidades\Compartilhado\09- Indices\09 - Energia e Fluido\[12-E&amp;F Áreas.xlsb]Utilidades Índices'!$A$4:$L$35,11,0))</f>
    </nc>
  </rcc>
  <rcc rId="110879" sId="12">
    <oc r="G64">
      <f>IF(TODAY()-1&lt;G$2,"",VLOOKUP(G$2,'\\Acswpj7\nm\NOVA\Engenharia\Utilidades\Compartilhado\09- Indices\09 - Energia e Fluido\[12-E&amp;F Áreas.xlsb]Utilidades Índices'!$A$4:$L$35,11,0))</f>
    </oc>
    <nc r="G64">
      <f>IF(TODAY()-1&lt;G$2,"",VLOOKUP(G$2,'\\Acswpj7\nm\NOVA\Engenharia\Utilidades\Compartilhado\09- Indices\09 - Energia e Fluido\[12-E&amp;F Áreas.xlsb]Utilidades Índices'!$A$4:$L$35,11,0))</f>
    </nc>
  </rcc>
  <rcc rId="110880" sId="12">
    <oc r="H64">
      <f>IF(TODAY()-1&lt;H$2,"",VLOOKUP(H$2,'\\Acswpj7\nm\NOVA\Engenharia\Utilidades\Compartilhado\09- Indices\09 - Energia e Fluido\[12-E&amp;F Áreas.xlsb]Utilidades Índices'!$A$4:$L$35,11,0))</f>
    </oc>
    <nc r="H64">
      <f>IF(TODAY()-1&lt;H$2,"",VLOOKUP(H$2,'\\Acswpj7\nm\NOVA\Engenharia\Utilidades\Compartilhado\09- Indices\09 - Energia e Fluido\[12-E&amp;F Áreas.xlsb]Utilidades Índices'!$A$4:$L$35,11,0))</f>
    </nc>
  </rcc>
  <rcc rId="110881" sId="12">
    <oc r="I64">
      <f>IF(TODAY()-1&lt;I$2,"",VLOOKUP(I$2,'\\Acswpj7\nm\NOVA\Engenharia\Utilidades\Compartilhado\09- Indices\09 - Energia e Fluido\[12-E&amp;F Áreas.xlsb]Utilidades Índices'!$A$4:$L$35,11,0))</f>
    </oc>
    <nc r="I64">
      <f>IF(TODAY()-1&lt;I$2,"",VLOOKUP(I$2,'\\Acswpj7\nm\NOVA\Engenharia\Utilidades\Compartilhado\09- Indices\09 - Energia e Fluido\[12-E&amp;F Áreas.xlsb]Utilidades Índices'!$A$4:$L$35,11,0))</f>
    </nc>
  </rcc>
  <rcc rId="110882" sId="12">
    <oc r="J64">
      <f>IF(TODAY()-1&lt;J$2,"",VLOOKUP(J$2,'\\Acswpj7\nm\NOVA\Engenharia\Utilidades\Compartilhado\09- Indices\09 - Energia e Fluido\[12-E&amp;F Áreas.xlsb]Utilidades Índices'!$A$4:$L$35,11,0))</f>
    </oc>
    <nc r="J64">
      <f>IF(TODAY()-1&lt;J$2,"",VLOOKUP(J$2,'\\Acswpj7\nm\NOVA\Engenharia\Utilidades\Compartilhado\09- Indices\09 - Energia e Fluido\[12-E&amp;F Áreas.xlsb]Utilidades Índices'!$A$4:$L$35,11,0))</f>
    </nc>
  </rcc>
  <rcc rId="110883" sId="12">
    <oc r="K64">
      <f>IF(TODAY()-1&lt;K$2,"",VLOOKUP(K$2,'\\Acswpj7\nm\NOVA\Engenharia\Utilidades\Compartilhado\09- Indices\09 - Energia e Fluido\[12-E&amp;F Áreas.xlsb]Utilidades Índices'!$A$4:$L$35,11,0))</f>
    </oc>
    <nc r="K64">
      <f>IF(TODAY()-1&lt;K$2,"",VLOOKUP(K$2,'\\Acswpj7\nm\NOVA\Engenharia\Utilidades\Compartilhado\09- Indices\09 - Energia e Fluido\[12-E&amp;F Áreas.xlsb]Utilidades Índices'!$A$4:$L$35,11,0))</f>
    </nc>
  </rcc>
  <rcc rId="110884" sId="12">
    <oc r="L64">
      <f>IF(TODAY()-1&lt;L$2,"",VLOOKUP(L$2,'\\Acswpj7\nm\NOVA\Engenharia\Utilidades\Compartilhado\09- Indices\09 - Energia e Fluido\[12-E&amp;F Áreas.xlsb]Utilidades Índices'!$A$4:$L$35,11,0))</f>
    </oc>
    <nc r="L64">
      <f>IF(TODAY()-1&lt;L$2,"",VLOOKUP(L$2,'\\Acswpj7\nm\NOVA\Engenharia\Utilidades\Compartilhado\09- Indices\09 - Energia e Fluido\[12-E&amp;F Áreas.xlsb]Utilidades Índices'!$A$4:$L$35,11,0))</f>
    </nc>
  </rcc>
  <rcc rId="110885" sId="12">
    <oc r="M64">
      <f>IF(TODAY()-1&lt;M$2,"",VLOOKUP(M$2,'\\Acswpj7\nm\NOVA\Engenharia\Utilidades\Compartilhado\09- Indices\09 - Energia e Fluido\[12-E&amp;F Áreas.xlsb]Utilidades Índices'!$A$4:$L$35,11,0))</f>
    </oc>
    <nc r="M64">
      <f>IF(TODAY()-1&lt;M$2,"",VLOOKUP(M$2,'\\Acswpj7\nm\NOVA\Engenharia\Utilidades\Compartilhado\09- Indices\09 - Energia e Fluido\[12-E&amp;F Áreas.xlsb]Utilidades Índices'!$A$4:$L$35,11,0))</f>
    </nc>
  </rcc>
  <rcc rId="110886" sId="12">
    <oc r="N64">
      <f>IF(TODAY()-1&lt;N$2,"",VLOOKUP(N$2,'\\Acswpj7\nm\NOVA\Engenharia\Utilidades\Compartilhado\09- Indices\09 - Energia e Fluido\[12-E&amp;F Áreas.xlsb]Utilidades Índices'!$A$4:$L$35,11,0))</f>
    </oc>
    <nc r="N64">
      <f>IF(TODAY()-1&lt;N$2,"",VLOOKUP(N$2,'\\Acswpj7\nm\NOVA\Engenharia\Utilidades\Compartilhado\09- Indices\09 - Energia e Fluido\[12-E&amp;F Áreas.xlsb]Utilidades Índices'!$A$4:$L$35,11,0))</f>
    </nc>
  </rcc>
  <rcc rId="110887" sId="12">
    <oc r="O64">
      <f>IF(TODAY()-1&lt;O$2,"",VLOOKUP(O$2,'\\Acswpj7\nm\NOVA\Engenharia\Utilidades\Compartilhado\09- Indices\09 - Energia e Fluido\[12-E&amp;F Áreas.xlsb]Utilidades Índices'!$A$4:$L$35,11,0))</f>
    </oc>
    <nc r="O64">
      <f>IF(TODAY()-1&lt;O$2,"",VLOOKUP(O$2,'\\Acswpj7\nm\NOVA\Engenharia\Utilidades\Compartilhado\09- Indices\09 - Energia e Fluido\[12-E&amp;F Áreas.xlsb]Utilidades Índices'!$A$4:$L$35,11,0))</f>
    </nc>
  </rcc>
  <rcc rId="110888" sId="12">
    <oc r="P64">
      <f>IF(TODAY()-1&lt;P$2,"",VLOOKUP(P$2,'\\Acswpj7\nm\NOVA\Engenharia\Utilidades\Compartilhado\09- Indices\09 - Energia e Fluido\[12-E&amp;F Áreas.xlsb]Utilidades Índices'!$A$4:$L$35,11,0))</f>
    </oc>
    <nc r="P64">
      <f>IF(TODAY()-1&lt;P$2,"",VLOOKUP(P$2,'\\Acswpj7\nm\NOVA\Engenharia\Utilidades\Compartilhado\09- Indices\09 - Energia e Fluido\[12-E&amp;F Áreas.xlsb]Utilidades Índices'!$A$4:$L$35,11,0))</f>
    </nc>
  </rcc>
  <rcc rId="110889" sId="12">
    <oc r="Q64">
      <f>IF(TODAY()-1&lt;Q$2,"",VLOOKUP(Q$2,'\\Acswpj7\nm\NOVA\Engenharia\Utilidades\Compartilhado\09- Indices\09 - Energia e Fluido\[12-E&amp;F Áreas.xlsb]Utilidades Índices'!$A$4:$L$35,11,0))</f>
    </oc>
    <nc r="Q64">
      <f>IF(TODAY()-1&lt;Q$2,"",VLOOKUP(Q$2,'\\Acswpj7\nm\NOVA\Engenharia\Utilidades\Compartilhado\09- Indices\09 - Energia e Fluido\[12-E&amp;F Áreas.xlsb]Utilidades Índices'!$A$4:$L$35,11,0))</f>
    </nc>
  </rcc>
  <rcc rId="110890" sId="12">
    <oc r="R64">
      <f>IF(TODAY()-1&lt;R$2,"",VLOOKUP(R$2,'\\Acswpj7\nm\NOVA\Engenharia\Utilidades\Compartilhado\09- Indices\09 - Energia e Fluido\[12-E&amp;F Áreas.xlsb]Utilidades Índices'!$A$4:$L$35,11,0))</f>
    </oc>
    <nc r="R64">
      <f>IF(TODAY()-1&lt;R$2,"",VLOOKUP(R$2,'\\Acswpj7\nm\NOVA\Engenharia\Utilidades\Compartilhado\09- Indices\09 - Energia e Fluido\[12-E&amp;F Áreas.xlsb]Utilidades Índices'!$A$4:$L$35,11,0))</f>
    </nc>
  </rcc>
  <rcc rId="110891" sId="12">
    <oc r="S64">
      <f>IF(TODAY()-1&lt;S$2,"",VLOOKUP(S$2,'\\Acswpj7\nm\NOVA\Engenharia\Utilidades\Compartilhado\09- Indices\09 - Energia e Fluido\[12-E&amp;F Áreas.xlsb]Utilidades Índices'!$A$4:$L$35,11,0))</f>
    </oc>
    <nc r="S64">
      <f>IF(TODAY()-1&lt;S$2,"",VLOOKUP(S$2,'\\Acswpj7\nm\NOVA\Engenharia\Utilidades\Compartilhado\09- Indices\09 - Energia e Fluido\[12-E&amp;F Áreas.xlsb]Utilidades Índices'!$A$4:$L$35,11,0))</f>
    </nc>
  </rcc>
  <rcc rId="110892" sId="12">
    <oc r="T64">
      <f>IF(TODAY()-1&lt;T$2,"",VLOOKUP(T$2,'\\Acswpj7\nm\NOVA\Engenharia\Utilidades\Compartilhado\09- Indices\09 - Energia e Fluido\[12-E&amp;F Áreas.xlsb]Utilidades Índices'!$A$4:$L$35,11,0))</f>
    </oc>
    <nc r="T64">
      <f>IF(TODAY()-1&lt;T$2,"",VLOOKUP(T$2,'\\Acswpj7\nm\NOVA\Engenharia\Utilidades\Compartilhado\09- Indices\09 - Energia e Fluido\[12-E&amp;F Áreas.xlsb]Utilidades Índices'!$A$4:$L$35,11,0))</f>
    </nc>
  </rcc>
  <rcc rId="110893" sId="12">
    <oc r="U64">
      <f>IF(TODAY()-1&lt;U$2,"",VLOOKUP(U$2,'\\Acswpj7\nm\NOVA\Engenharia\Utilidades\Compartilhado\09- Indices\09 - Energia e Fluido\[12-E&amp;F Áreas.xlsb]Utilidades Índices'!$A$4:$L$35,11,0))</f>
    </oc>
    <nc r="U64">
      <f>IF(TODAY()-1&lt;U$2,"",VLOOKUP(U$2,'\\Acswpj7\nm\NOVA\Engenharia\Utilidades\Compartilhado\09- Indices\09 - Energia e Fluido\[12-E&amp;F Áreas.xlsb]Utilidades Índices'!$A$4:$L$35,11,0))</f>
    </nc>
  </rcc>
  <rcc rId="110894" sId="12">
    <oc r="V64">
      <f>IF(TODAY()-1&lt;V$2,"",VLOOKUP(V$2,'\\Acswpj7\nm\NOVA\Engenharia\Utilidades\Compartilhado\09- Indices\09 - Energia e Fluido\[12-E&amp;F Áreas.xlsb]Utilidades Índices'!$A$4:$L$35,11,0))</f>
    </oc>
    <nc r="V64">
      <f>IF(TODAY()-1&lt;V$2,"",VLOOKUP(V$2,'\\Acswpj7\nm\NOVA\Engenharia\Utilidades\Compartilhado\09- Indices\09 - Energia e Fluido\[12-E&amp;F Áreas.xlsb]Utilidades Índices'!$A$4:$L$35,11,0))</f>
    </nc>
  </rcc>
  <rcc rId="110895" sId="12">
    <oc r="W64">
      <f>IF(TODAY()-1&lt;W$2,"",VLOOKUP(W$2,'\\Acswpj7\nm\NOVA\Engenharia\Utilidades\Compartilhado\09- Indices\09 - Energia e Fluido\[12-E&amp;F Áreas.xlsb]Utilidades Índices'!$A$4:$L$35,11,0))</f>
    </oc>
    <nc r="W64">
      <f>IF(TODAY()-1&lt;W$2,"",VLOOKUP(W$2,'\\Acswpj7\nm\NOVA\Engenharia\Utilidades\Compartilhado\09- Indices\09 - Energia e Fluido\[12-E&amp;F Áreas.xlsb]Utilidades Índices'!$A$4:$L$35,11,0))</f>
    </nc>
  </rcc>
  <rcc rId="110896" sId="12">
    <oc r="X64">
      <f>IF(TODAY()-1&lt;X$2,"",VLOOKUP(X$2,'\\Acswpj7\nm\NOVA\Engenharia\Utilidades\Compartilhado\09- Indices\09 - Energia e Fluido\[12-E&amp;F Áreas.xlsb]Utilidades Índices'!$A$4:$L$35,11,0))</f>
    </oc>
    <nc r="X64">
      <f>IF(TODAY()-1&lt;X$2,"",VLOOKUP(X$2,'\\Acswpj7\nm\NOVA\Engenharia\Utilidades\Compartilhado\09- Indices\09 - Energia e Fluido\[12-E&amp;F Áreas.xlsb]Utilidades Índices'!$A$4:$L$35,11,0))</f>
    </nc>
  </rcc>
  <rcc rId="110897" sId="12">
    <oc r="Y64">
      <f>IF(TODAY()-1&lt;Y$2,"",VLOOKUP(Y$2,'\\Acswpj7\nm\NOVA\Engenharia\Utilidades\Compartilhado\09- Indices\09 - Energia e Fluido\[12-E&amp;F Áreas.xlsb]Utilidades Índices'!$A$4:$L$35,11,0))</f>
    </oc>
    <nc r="Y64">
      <f>IF(TODAY()-1&lt;Y$2,"",VLOOKUP(Y$2,'\\Acswpj7\nm\NOVA\Engenharia\Utilidades\Compartilhado\09- Indices\09 - Energia e Fluido\[12-E&amp;F Áreas.xlsb]Utilidades Índices'!$A$4:$L$35,11,0))</f>
    </nc>
  </rcc>
  <rcc rId="110898" sId="12">
    <oc r="Z64">
      <f>IF(TODAY()-1&lt;Z$2,"",VLOOKUP(Z$2,'\\Acswpj7\nm\NOVA\Engenharia\Utilidades\Compartilhado\09- Indices\09 - Energia e Fluido\[12-E&amp;F Áreas.xlsb]Utilidades Índices'!$A$4:$L$35,11,0))</f>
    </oc>
    <nc r="Z64">
      <f>IF(TODAY()-1&lt;Z$2,"",VLOOKUP(Z$2,'\\Acswpj7\nm\NOVA\Engenharia\Utilidades\Compartilhado\09- Indices\09 - Energia e Fluido\[12-E&amp;F Áreas.xlsb]Utilidades Índices'!$A$4:$L$35,11,0))</f>
    </nc>
  </rcc>
  <rcc rId="110899" sId="12">
    <oc r="AA64">
      <f>IF(TODAY()-1&lt;AA$2,"",VLOOKUP(AA$2,'\\Acswpj7\nm\NOVA\Engenharia\Utilidades\Compartilhado\09- Indices\09 - Energia e Fluido\[12-E&amp;F Áreas.xlsb]Utilidades Índices'!$A$4:$L$35,11,0))</f>
    </oc>
    <nc r="AA64">
      <f>IF(TODAY()-1&lt;AA$2,"",VLOOKUP(AA$2,'\\Acswpj7\nm\NOVA\Engenharia\Utilidades\Compartilhado\09- Indices\09 - Energia e Fluido\[12-E&amp;F Áreas.xlsb]Utilidades Índices'!$A$4:$L$35,11,0))</f>
    </nc>
  </rcc>
  <rcc rId="110900" sId="12">
    <oc r="AB64">
      <f>IF(TODAY()-1&lt;AB$2,"",VLOOKUP(AB$2,'\\Acswpj7\nm\NOVA\Engenharia\Utilidades\Compartilhado\09- Indices\09 - Energia e Fluido\[12-E&amp;F Áreas.xlsb]Utilidades Índices'!$A$4:$L$35,11,0))</f>
    </oc>
    <nc r="AB64">
      <f>IF(TODAY()-1&lt;AB$2,"",VLOOKUP(AB$2,'\\Acswpj7\nm\NOVA\Engenharia\Utilidades\Compartilhado\09- Indices\09 - Energia e Fluido\[12-E&amp;F Áreas.xlsb]Utilidades Índices'!$A$4:$L$35,11,0))</f>
    </nc>
  </rcc>
  <rcc rId="110901" sId="12">
    <oc r="AC64">
      <f>IF(TODAY()-1&lt;AC$2,"",VLOOKUP(AC$2,'\\Acswpj7\nm\NOVA\Engenharia\Utilidades\Compartilhado\09- Indices\09 - Energia e Fluido\[12-E&amp;F Áreas.xlsb]Utilidades Índices'!$A$4:$L$35,11,0))</f>
    </oc>
    <nc r="AC64">
      <f>IF(TODAY()-1&lt;AC$2,"",VLOOKUP(AC$2,'\\Acswpj7\nm\NOVA\Engenharia\Utilidades\Compartilhado\09- Indices\09 - Energia e Fluido\[12-E&amp;F Áreas.xlsb]Utilidades Índices'!$A$4:$L$35,11,0))</f>
    </nc>
  </rcc>
  <rcc rId="110902" sId="12">
    <oc r="AD64">
      <f>IF(TODAY()-1&lt;AD$2,"",VLOOKUP(AD$2,'\\Acswpj7\nm\NOVA\Engenharia\Utilidades\Compartilhado\09- Indices\09 - Energia e Fluido\[12-E&amp;F Áreas.xlsb]Utilidades Índices'!$A$4:$L$35,11,0))</f>
    </oc>
    <nc r="AD64">
      <f>IF(TODAY()-1&lt;AD$2,"",VLOOKUP(AD$2,'\\Acswpj7\nm\NOVA\Engenharia\Utilidades\Compartilhado\09- Indices\09 - Energia e Fluido\[12-E&amp;F Áreas.xlsb]Utilidades Índices'!$A$4:$L$35,11,0))</f>
    </nc>
  </rcc>
  <rcc rId="110903" sId="12">
    <oc r="AE64">
      <f>IF(TODAY()-1&lt;AE$2,"",VLOOKUP(AE$2,'\\Acswpj7\nm\NOVA\Engenharia\Utilidades\Compartilhado\09- Indices\09 - Energia e Fluido\[12-E&amp;F Áreas.xlsb]Utilidades Índices'!$A$4:$L$35,11,0))</f>
    </oc>
    <nc r="AE64">
      <f>IF(TODAY()-1&lt;AE$2,"",VLOOKUP(AE$2,'\\Acswpj7\nm\NOVA\Engenharia\Utilidades\Compartilhado\09- Indices\09 - Energia e Fluido\[12-E&amp;F Áreas.xlsb]Utilidades Índices'!$A$4:$L$35,11,0))</f>
    </nc>
  </rcc>
  <rcc rId="110904" sId="12">
    <oc r="AF64">
      <f>IF(TODAY()-1&lt;AF$2,"",VLOOKUP(AF$2,'\\Acswpj7\nm\NOVA\Engenharia\Utilidades\Compartilhado\09- Indices\09 - Energia e Fluido\[12-E&amp;F Áreas.xlsb]Utilidades Índices'!$A$4:$L$35,11,0))</f>
    </oc>
    <nc r="AF64">
      <f>IF(TODAY()-1&lt;AF$2,"",VLOOKUP(AF$2,'\\Acswpj7\nm\NOVA\Engenharia\Utilidades\Compartilhado\09- Indices\09 - Energia e Fluido\[12-E&amp;F Áreas.xlsb]Utilidades Índices'!$A$4:$L$35,11,0))</f>
    </nc>
  </rcc>
  <rcc rId="110905" sId="12">
    <oc r="AG64">
      <f>IF(TODAY()-1&lt;AG$2,"",VLOOKUP(AG$2,'\\Acswpj7\nm\NOVA\Engenharia\Utilidades\Compartilhado\09- Indices\09 - Energia e Fluido\[12-E&amp;F Áreas.xlsb]Utilidades Índices'!$A$4:$L$35,11,0))</f>
    </oc>
    <nc r="AG64">
      <f>IF(TODAY()-1&lt;AG$2,"",VLOOKUP(AG$2,'\\Acswpj7\nm\NOVA\Engenharia\Utilidades\Compartilhado\09- Indices\09 - Energia e Fluido\[12-E&amp;F Áreas.xlsb]Utilidades Índices'!$A$4:$L$35,11,0))</f>
    </nc>
  </rcc>
  <rcc rId="110906" sId="12">
    <oc r="AH64">
      <f>IF(TODAY()-1&lt;AH$2,"",VLOOKUP(AH$2,'\\Acswpj7\nm\NOVA\Engenharia\Utilidades\Compartilhado\09- Indices\09 - Energia e Fluido\[12-E&amp;F Áreas.xlsb]Utilidades Índices'!$A$4:$L$35,11,0))</f>
    </oc>
    <nc r="AH64">
      <f>IF(TODAY()-1&lt;AH$2,"",VLOOKUP(AH$2,'\\Acswpj7\nm\NOVA\Engenharia\Utilidades\Compartilhado\09- Indices\09 - Energia e Fluido\[12-E&amp;F Áreas.xlsb]Utilidades Índices'!$A$4:$L$35,11,0))</f>
    </nc>
  </rcc>
  <rcc rId="110907" sId="12">
    <oc r="AI64">
      <f>IF(TODAY()-1&lt;AI$2,"",VLOOKUP(AI$2,'\\Acswpj7\nm\NOVA\Engenharia\Utilidades\Compartilhado\09- Indices\09 - Energia e Fluido\[12-E&amp;F Áreas.xlsb]Utilidades Índices'!$A$4:$L$35,11,0))</f>
    </oc>
    <nc r="AI64">
      <f>IF(TODAY()-1&lt;AI$2,"",VLOOKUP(AI$2,'\\Acswpj7\nm\NOVA\Engenharia\Utilidades\Compartilhado\09- Indices\09 - Energia e Fluido\[12-E&amp;F Áreas.xlsb]Utilidades Índices'!$A$4:$L$35,11,0))</f>
    </nc>
  </rcc>
  <rcc rId="110908" sId="12">
    <oc r="E65">
      <f>IF(TODAY()-1&lt;E$2,"",VLOOKUP(E$2,'\\Acswpj7\nm\NOVA\Engenharia\Utilidades\Compartilhado\09- Indices\09 - Energia e Fluido\[12-E&amp;F Áreas.xlsb]Utilidades Índices'!$A$4:$L$35,12,0))</f>
    </oc>
    <nc r="E65">
      <f>IF(TODAY()-1&lt;E$2,"",VLOOKUP(E$2,'\\Acswpj7\nm\NOVA\Engenharia\Utilidades\Compartilhado\09- Indices\09 - Energia e Fluido\[12-E&amp;F Áreas.xlsb]Utilidades Índices'!$A$4:$L$35,12,0))</f>
    </nc>
  </rcc>
  <rcc rId="110909" sId="12">
    <oc r="F65">
      <f>IF(TODAY()-1&lt;F$2,"",VLOOKUP(F$2,'\\Acswpj7\nm\NOVA\Engenharia\Utilidades\Compartilhado\09- Indices\09 - Energia e Fluido\[12-E&amp;F Áreas.xlsb]Utilidades Índices'!$A$4:$L$35,12,0))</f>
    </oc>
    <nc r="F65">
      <f>IF(TODAY()-1&lt;F$2,"",VLOOKUP(F$2,'\\Acswpj7\nm\NOVA\Engenharia\Utilidades\Compartilhado\09- Indices\09 - Energia e Fluido\[12-E&amp;F Áreas.xlsb]Utilidades Índices'!$A$4:$L$35,12,0))</f>
    </nc>
  </rcc>
  <rcc rId="110910" sId="12">
    <oc r="G65">
      <f>IF(TODAY()-1&lt;G$2,"",VLOOKUP(G$2,'\\Acswpj7\nm\NOVA\Engenharia\Utilidades\Compartilhado\09- Indices\09 - Energia e Fluido\[12-E&amp;F Áreas.xlsb]Utilidades Índices'!$A$4:$L$35,12,0))</f>
    </oc>
    <nc r="G65">
      <f>IF(TODAY()-1&lt;G$2,"",VLOOKUP(G$2,'\\Acswpj7\nm\NOVA\Engenharia\Utilidades\Compartilhado\09- Indices\09 - Energia e Fluido\[12-E&amp;F Áreas.xlsb]Utilidades Índices'!$A$4:$L$35,12,0))</f>
    </nc>
  </rcc>
  <rcc rId="110911" sId="12">
    <oc r="H65">
      <f>IF(TODAY()-1&lt;H$2,"",VLOOKUP(H$2,'\\Acswpj7\nm\NOVA\Engenharia\Utilidades\Compartilhado\09- Indices\09 - Energia e Fluido\[12-E&amp;F Áreas.xlsb]Utilidades Índices'!$A$4:$L$35,12,0))</f>
    </oc>
    <nc r="H65">
      <f>IF(TODAY()-1&lt;H$2,"",VLOOKUP(H$2,'\\Acswpj7\nm\NOVA\Engenharia\Utilidades\Compartilhado\09- Indices\09 - Energia e Fluido\[12-E&amp;F Áreas.xlsb]Utilidades Índices'!$A$4:$L$35,12,0))</f>
    </nc>
  </rcc>
  <rcc rId="110912" sId="12">
    <oc r="I65">
      <f>IF(TODAY()-1&lt;I$2,"",VLOOKUP(I$2,'\\Acswpj7\nm\NOVA\Engenharia\Utilidades\Compartilhado\09- Indices\09 - Energia e Fluido\[12-E&amp;F Áreas.xlsb]Utilidades Índices'!$A$4:$L$35,12,0))</f>
    </oc>
    <nc r="I65">
      <f>IF(TODAY()-1&lt;I$2,"",VLOOKUP(I$2,'\\Acswpj7\nm\NOVA\Engenharia\Utilidades\Compartilhado\09- Indices\09 - Energia e Fluido\[12-E&amp;F Áreas.xlsb]Utilidades Índices'!$A$4:$L$35,12,0))</f>
    </nc>
  </rcc>
  <rcc rId="110913" sId="12">
    <oc r="J65">
      <f>IF(TODAY()-1&lt;J$2,"",VLOOKUP(J$2,'\\Acswpj7\nm\NOVA\Engenharia\Utilidades\Compartilhado\09- Indices\09 - Energia e Fluido\[12-E&amp;F Áreas.xlsb]Utilidades Índices'!$A$4:$L$35,12,0))</f>
    </oc>
    <nc r="J65">
      <f>IF(TODAY()-1&lt;J$2,"",VLOOKUP(J$2,'\\Acswpj7\nm\NOVA\Engenharia\Utilidades\Compartilhado\09- Indices\09 - Energia e Fluido\[12-E&amp;F Áreas.xlsb]Utilidades Índices'!$A$4:$L$35,12,0))</f>
    </nc>
  </rcc>
  <rcc rId="110914" sId="12">
    <oc r="K65">
      <f>IF(TODAY()-1&lt;K$2,"",VLOOKUP(K$2,'\\Acswpj7\nm\NOVA\Engenharia\Utilidades\Compartilhado\09- Indices\09 - Energia e Fluido\[12-E&amp;F Áreas.xlsb]Utilidades Índices'!$A$4:$L$35,12,0))</f>
    </oc>
    <nc r="K65">
      <f>IF(TODAY()-1&lt;K$2,"",VLOOKUP(K$2,'\\Acswpj7\nm\NOVA\Engenharia\Utilidades\Compartilhado\09- Indices\09 - Energia e Fluido\[12-E&amp;F Áreas.xlsb]Utilidades Índices'!$A$4:$L$35,12,0))</f>
    </nc>
  </rcc>
  <rcc rId="110915" sId="12">
    <oc r="L65">
      <f>IF(TODAY()-1&lt;L$2,"",VLOOKUP(L$2,'\\Acswpj7\nm\NOVA\Engenharia\Utilidades\Compartilhado\09- Indices\09 - Energia e Fluido\[12-E&amp;F Áreas.xlsb]Utilidades Índices'!$A$4:$L$35,12,0))</f>
    </oc>
    <nc r="L65">
      <f>IF(TODAY()-1&lt;L$2,"",VLOOKUP(L$2,'\\Acswpj7\nm\NOVA\Engenharia\Utilidades\Compartilhado\09- Indices\09 - Energia e Fluido\[12-E&amp;F Áreas.xlsb]Utilidades Índices'!$A$4:$L$35,12,0))</f>
    </nc>
  </rcc>
  <rcc rId="110916" sId="12">
    <oc r="M65">
      <f>IF(TODAY()-1&lt;M$2,"",VLOOKUP(M$2,'\\Acswpj7\nm\NOVA\Engenharia\Utilidades\Compartilhado\09- Indices\09 - Energia e Fluido\[12-E&amp;F Áreas.xlsb]Utilidades Índices'!$A$4:$L$35,12,0))</f>
    </oc>
    <nc r="M65">
      <f>IF(TODAY()-1&lt;M$2,"",VLOOKUP(M$2,'\\Acswpj7\nm\NOVA\Engenharia\Utilidades\Compartilhado\09- Indices\09 - Energia e Fluido\[12-E&amp;F Áreas.xlsb]Utilidades Índices'!$A$4:$L$35,12,0))</f>
    </nc>
  </rcc>
  <rcc rId="110917" sId="12">
    <oc r="N65">
      <f>IF(TODAY()-1&lt;N$2,"",VLOOKUP(N$2,'\\Acswpj7\nm\NOVA\Engenharia\Utilidades\Compartilhado\09- Indices\09 - Energia e Fluido\[12-E&amp;F Áreas.xlsb]Utilidades Índices'!$A$4:$L$35,12,0))</f>
    </oc>
    <nc r="N65">
      <f>IF(TODAY()-1&lt;N$2,"",VLOOKUP(N$2,'\\Acswpj7\nm\NOVA\Engenharia\Utilidades\Compartilhado\09- Indices\09 - Energia e Fluido\[12-E&amp;F Áreas.xlsb]Utilidades Índices'!$A$4:$L$35,12,0))</f>
    </nc>
  </rcc>
  <rcc rId="110918" sId="12">
    <oc r="O65">
      <f>IF(TODAY()-1&lt;O$2,"",VLOOKUP(O$2,'\\Acswpj7\nm\NOVA\Engenharia\Utilidades\Compartilhado\09- Indices\09 - Energia e Fluido\[12-E&amp;F Áreas.xlsb]Utilidades Índices'!$A$4:$L$35,12,0))</f>
    </oc>
    <nc r="O65">
      <f>IF(TODAY()-1&lt;O$2,"",VLOOKUP(O$2,'\\Acswpj7\nm\NOVA\Engenharia\Utilidades\Compartilhado\09- Indices\09 - Energia e Fluido\[12-E&amp;F Áreas.xlsb]Utilidades Índices'!$A$4:$L$35,12,0))</f>
    </nc>
  </rcc>
  <rcc rId="110919" sId="12">
    <oc r="P65">
      <f>IF(TODAY()-1&lt;P$2,"",VLOOKUP(P$2,'\\Acswpj7\nm\NOVA\Engenharia\Utilidades\Compartilhado\09- Indices\09 - Energia e Fluido\[12-E&amp;F Áreas.xlsb]Utilidades Índices'!$A$4:$L$35,12,0))</f>
    </oc>
    <nc r="P65">
      <f>IF(TODAY()-1&lt;P$2,"",VLOOKUP(P$2,'\\Acswpj7\nm\NOVA\Engenharia\Utilidades\Compartilhado\09- Indices\09 - Energia e Fluido\[12-E&amp;F Áreas.xlsb]Utilidades Índices'!$A$4:$L$35,12,0))</f>
    </nc>
  </rcc>
  <rcc rId="110920" sId="12">
    <oc r="Q65">
      <f>IF(TODAY()-1&lt;Q$2,"",VLOOKUP(Q$2,'\\Acswpj7\nm\NOVA\Engenharia\Utilidades\Compartilhado\09- Indices\09 - Energia e Fluido\[12-E&amp;F Áreas.xlsb]Utilidades Índices'!$A$4:$L$35,12,0))</f>
    </oc>
    <nc r="Q65">
      <f>IF(TODAY()-1&lt;Q$2,"",VLOOKUP(Q$2,'\\Acswpj7\nm\NOVA\Engenharia\Utilidades\Compartilhado\09- Indices\09 - Energia e Fluido\[12-E&amp;F Áreas.xlsb]Utilidades Índices'!$A$4:$L$35,12,0))</f>
    </nc>
  </rcc>
  <rcc rId="110921" sId="12">
    <oc r="R65">
      <f>IF(TODAY()-1&lt;R$2,"",VLOOKUP(R$2,'\\Acswpj7\nm\NOVA\Engenharia\Utilidades\Compartilhado\09- Indices\09 - Energia e Fluido\[12-E&amp;F Áreas.xlsb]Utilidades Índices'!$A$4:$L$35,12,0))</f>
    </oc>
    <nc r="R65">
      <f>IF(TODAY()-1&lt;R$2,"",VLOOKUP(R$2,'\\Acswpj7\nm\NOVA\Engenharia\Utilidades\Compartilhado\09- Indices\09 - Energia e Fluido\[12-E&amp;F Áreas.xlsb]Utilidades Índices'!$A$4:$L$35,12,0))</f>
    </nc>
  </rcc>
  <rcc rId="110922" sId="12">
    <oc r="S65">
      <f>IF(TODAY()-1&lt;S$2,"",VLOOKUP(S$2,'\\Acswpj7\nm\NOVA\Engenharia\Utilidades\Compartilhado\09- Indices\09 - Energia e Fluido\[12-E&amp;F Áreas.xlsb]Utilidades Índices'!$A$4:$L$35,12,0))</f>
    </oc>
    <nc r="S65">
      <f>IF(TODAY()-1&lt;S$2,"",VLOOKUP(S$2,'\\Acswpj7\nm\NOVA\Engenharia\Utilidades\Compartilhado\09- Indices\09 - Energia e Fluido\[12-E&amp;F Áreas.xlsb]Utilidades Índices'!$A$4:$L$35,12,0))</f>
    </nc>
  </rcc>
  <rcc rId="110923" sId="12">
    <oc r="T65">
      <f>IF(TODAY()-1&lt;T$2,"",VLOOKUP(T$2,'\\Acswpj7\nm\NOVA\Engenharia\Utilidades\Compartilhado\09- Indices\09 - Energia e Fluido\[12-E&amp;F Áreas.xlsb]Utilidades Índices'!$A$4:$L$35,12,0))</f>
    </oc>
    <nc r="T65">
      <f>IF(TODAY()-1&lt;T$2,"",VLOOKUP(T$2,'\\Acswpj7\nm\NOVA\Engenharia\Utilidades\Compartilhado\09- Indices\09 - Energia e Fluido\[12-E&amp;F Áreas.xlsb]Utilidades Índices'!$A$4:$L$35,12,0))</f>
    </nc>
  </rcc>
  <rcc rId="110924" sId="12">
    <oc r="U65">
      <f>IF(TODAY()-1&lt;U$2,"",VLOOKUP(U$2,'\\Acswpj7\nm\NOVA\Engenharia\Utilidades\Compartilhado\09- Indices\09 - Energia e Fluido\[12-E&amp;F Áreas.xlsb]Utilidades Índices'!$A$4:$L$35,12,0))</f>
    </oc>
    <nc r="U65">
      <f>IF(TODAY()-1&lt;U$2,"",VLOOKUP(U$2,'\\Acswpj7\nm\NOVA\Engenharia\Utilidades\Compartilhado\09- Indices\09 - Energia e Fluido\[12-E&amp;F Áreas.xlsb]Utilidades Índices'!$A$4:$L$35,12,0))</f>
    </nc>
  </rcc>
  <rcc rId="110925" sId="12">
    <oc r="V65">
      <f>IF(TODAY()-1&lt;V$2,"",VLOOKUP(V$2,'\\Acswpj7\nm\NOVA\Engenharia\Utilidades\Compartilhado\09- Indices\09 - Energia e Fluido\[12-E&amp;F Áreas.xlsb]Utilidades Índices'!$A$4:$L$35,12,0))</f>
    </oc>
    <nc r="V65">
      <f>IF(TODAY()-1&lt;V$2,"",VLOOKUP(V$2,'\\Acswpj7\nm\NOVA\Engenharia\Utilidades\Compartilhado\09- Indices\09 - Energia e Fluido\[12-E&amp;F Áreas.xlsb]Utilidades Índices'!$A$4:$L$35,12,0))</f>
    </nc>
  </rcc>
  <rcc rId="110926" sId="12">
    <oc r="W65">
      <f>IF(TODAY()-1&lt;W$2,"",VLOOKUP(W$2,'\\Acswpj7\nm\NOVA\Engenharia\Utilidades\Compartilhado\09- Indices\09 - Energia e Fluido\[12-E&amp;F Áreas.xlsb]Utilidades Índices'!$A$4:$L$35,12,0))</f>
    </oc>
    <nc r="W65">
      <f>IF(TODAY()-1&lt;W$2,"",VLOOKUP(W$2,'\\Acswpj7\nm\NOVA\Engenharia\Utilidades\Compartilhado\09- Indices\09 - Energia e Fluido\[12-E&amp;F Áreas.xlsb]Utilidades Índices'!$A$4:$L$35,12,0))</f>
    </nc>
  </rcc>
  <rcc rId="110927" sId="12">
    <oc r="X65">
      <f>IF(TODAY()-1&lt;X$2,"",VLOOKUP(X$2,'\\Acswpj7\nm\NOVA\Engenharia\Utilidades\Compartilhado\09- Indices\09 - Energia e Fluido\[12-E&amp;F Áreas.xlsb]Utilidades Índices'!$A$4:$L$35,12,0))</f>
    </oc>
    <nc r="X65">
      <f>IF(TODAY()-1&lt;X$2,"",VLOOKUP(X$2,'\\Acswpj7\nm\NOVA\Engenharia\Utilidades\Compartilhado\09- Indices\09 - Energia e Fluido\[12-E&amp;F Áreas.xlsb]Utilidades Índices'!$A$4:$L$35,12,0))</f>
    </nc>
  </rcc>
  <rcc rId="110928" sId="12">
    <oc r="Z65">
      <f>IF(TODAY()-1&lt;Z$2,"",VLOOKUP(Z$2,'\\Acswpj7\nm\NOVA\Engenharia\Utilidades\Compartilhado\09- Indices\09 - Energia e Fluido\[12-E&amp;F Áreas.xlsb]Utilidades Índices'!$A$4:$L$35,12,0))</f>
    </oc>
    <nc r="Z65">
      <f>IF(TODAY()-1&lt;Z$2,"",VLOOKUP(Z$2,'\\Acswpj7\nm\NOVA\Engenharia\Utilidades\Compartilhado\09- Indices\09 - Energia e Fluido\[12-E&amp;F Áreas.xlsb]Utilidades Índices'!$A$4:$L$35,12,0))</f>
    </nc>
  </rcc>
  <rcc rId="110929" sId="12">
    <oc r="AA65">
      <f>IF(TODAY()-1&lt;AA$2,"",VLOOKUP(AA$2,'\\Acswpj7\nm\NOVA\Engenharia\Utilidades\Compartilhado\09- Indices\09 - Energia e Fluido\[12-E&amp;F Áreas.xlsb]Utilidades Índices'!$A$4:$L$35,12,0))</f>
    </oc>
    <nc r="AA65">
      <f>IF(TODAY()-1&lt;AA$2,"",VLOOKUP(AA$2,'\\Acswpj7\nm\NOVA\Engenharia\Utilidades\Compartilhado\09- Indices\09 - Energia e Fluido\[12-E&amp;F Áreas.xlsb]Utilidades Índices'!$A$4:$L$35,12,0))</f>
    </nc>
  </rcc>
  <rcc rId="110930" sId="12">
    <oc r="AB65">
      <f>IF(TODAY()-1&lt;AB$2,"",VLOOKUP(AB$2,'\\Acswpj7\nm\NOVA\Engenharia\Utilidades\Compartilhado\09- Indices\09 - Energia e Fluido\[12-E&amp;F Áreas.xlsb]Utilidades Índices'!$A$4:$L$35,12,0))</f>
    </oc>
    <nc r="AB65">
      <f>IF(TODAY()-1&lt;AB$2,"",VLOOKUP(AB$2,'\\Acswpj7\nm\NOVA\Engenharia\Utilidades\Compartilhado\09- Indices\09 - Energia e Fluido\[12-E&amp;F Áreas.xlsb]Utilidades Índices'!$A$4:$L$35,12,0))</f>
    </nc>
  </rcc>
  <rcc rId="110931" sId="12">
    <oc r="AC65">
      <f>IF(TODAY()-1&lt;AC$2,"",VLOOKUP(AC$2,'\\Acswpj7\nm\NOVA\Engenharia\Utilidades\Compartilhado\09- Indices\09 - Energia e Fluido\[12-E&amp;F Áreas.xlsb]Utilidades Índices'!$A$4:$L$35,12,0))</f>
    </oc>
    <nc r="AC65">
      <f>IF(TODAY()-1&lt;AC$2,"",VLOOKUP(AC$2,'\\Acswpj7\nm\NOVA\Engenharia\Utilidades\Compartilhado\09- Indices\09 - Energia e Fluido\[12-E&amp;F Áreas.xlsb]Utilidades Índices'!$A$4:$L$35,12,0))</f>
    </nc>
  </rcc>
  <rcc rId="110932" sId="12">
    <oc r="AD65">
      <f>IF(TODAY()-1&lt;AD$2,"",VLOOKUP(AD$2,'\\Acswpj7\nm\NOVA\Engenharia\Utilidades\Compartilhado\09- Indices\09 - Energia e Fluido\[12-E&amp;F Áreas.xlsb]Utilidades Índices'!$A$4:$L$35,12,0))</f>
    </oc>
    <nc r="AD65">
      <f>IF(TODAY()-1&lt;AD$2,"",VLOOKUP(AD$2,'\\Acswpj7\nm\NOVA\Engenharia\Utilidades\Compartilhado\09- Indices\09 - Energia e Fluido\[12-E&amp;F Áreas.xlsb]Utilidades Índices'!$A$4:$L$35,12,0))</f>
    </nc>
  </rcc>
  <rcc rId="110933" sId="12">
    <oc r="AE65">
      <f>IF(TODAY()-1&lt;AE$2,"",VLOOKUP(AE$2,'\\Acswpj7\nm\NOVA\Engenharia\Utilidades\Compartilhado\09- Indices\09 - Energia e Fluido\[12-E&amp;F Áreas.xlsb]Utilidades Índices'!$A$4:$L$35,12,0))</f>
    </oc>
    <nc r="AE65">
      <f>IF(TODAY()-1&lt;AE$2,"",VLOOKUP(AE$2,'\\Acswpj7\nm\NOVA\Engenharia\Utilidades\Compartilhado\09- Indices\09 - Energia e Fluido\[12-E&amp;F Áreas.xlsb]Utilidades Índices'!$A$4:$L$35,12,0))</f>
    </nc>
  </rcc>
  <rcc rId="110934" sId="12">
    <oc r="AF65">
      <f>IF(TODAY()-1&lt;AF$2,"",VLOOKUP(AF$2,'\\Acswpj7\nm\NOVA\Engenharia\Utilidades\Compartilhado\09- Indices\09 - Energia e Fluido\[12-E&amp;F Áreas.xlsb]Utilidades Índices'!$A$4:$L$35,12,0))</f>
    </oc>
    <nc r="AF65">
      <f>IF(TODAY()-1&lt;AF$2,"",VLOOKUP(AF$2,'\\Acswpj7\nm\NOVA\Engenharia\Utilidades\Compartilhado\09- Indices\09 - Energia e Fluido\[12-E&amp;F Áreas.xlsb]Utilidades Índices'!$A$4:$L$35,12,0))</f>
    </nc>
  </rcc>
  <rcc rId="110935" sId="12">
    <oc r="AG65">
      <f>IF(TODAY()-1&lt;AG$2,"",VLOOKUP(AG$2,'\\Acswpj7\nm\NOVA\Engenharia\Utilidades\Compartilhado\09- Indices\09 - Energia e Fluido\[12-E&amp;F Áreas.xlsb]Utilidades Índices'!$A$4:$L$35,12,0))</f>
    </oc>
    <nc r="AG65">
      <f>IF(TODAY()-1&lt;AG$2,"",VLOOKUP(AG$2,'\\Acswpj7\nm\NOVA\Engenharia\Utilidades\Compartilhado\09- Indices\09 - Energia e Fluido\[12-E&amp;F Áreas.xlsb]Utilidades Índices'!$A$4:$L$35,12,0))</f>
    </nc>
  </rcc>
  <rcc rId="110936" sId="12">
    <oc r="AH65">
      <f>IF(TODAY()-1&lt;AH$2,"",VLOOKUP(AH$2,'\\Acswpj7\nm\NOVA\Engenharia\Utilidades\Compartilhado\09- Indices\09 - Energia e Fluido\[12-E&amp;F Áreas.xlsb]Utilidades Índices'!$A$4:$L$35,12,0))</f>
    </oc>
    <nc r="AH65">
      <f>IF(TODAY()-1&lt;AH$2,"",VLOOKUP(AH$2,'\\Acswpj7\nm\NOVA\Engenharia\Utilidades\Compartilhado\09- Indices\09 - Energia e Fluido\[12-E&amp;F Áreas.xlsb]Utilidades Índices'!$A$4:$L$35,12,0))</f>
    </nc>
  </rcc>
  <rcc rId="110937" sId="12">
    <oc r="AI65">
      <f>IF(TODAY()-1&lt;AI$2,"",VLOOKUP(AI$2,'\\Acswpj7\nm\NOVA\Engenharia\Utilidades\Compartilhado\09- Indices\09 - Energia e Fluido\[12-E&amp;F Áreas.xlsb]Utilidades Índices'!$A$4:$L$35,12,0))</f>
    </oc>
    <nc r="AI65">
      <f>IF(TODAY()-1&lt;AI$2,"",VLOOKUP(AI$2,'\\Acswpj7\nm\NOVA\Engenharia\Utilidades\Compartilhado\09- Indices\09 - Energia e Fluido\[12-E&amp;F Áreas.xlsb]Utilidades Índices'!$A$4:$L$35,12,0))</f>
    </nc>
  </rcc>
  <rcc rId="110938" sId="12">
    <oc r="E20">
      <f>VLOOKUP(E$2,'\\Acswpj7\nm\NOVA\Engenharia\Utilidades\Compartilhado\09- Indices\09 - Energia e Fluido\[12-E&amp;F Áreas.xlsb]L501'!$A$6:$N$36,9,0)</f>
    </oc>
    <nc r="E20">
      <f>VLOOKUP(E$2,'\\Acswpj7\nm\NOVA\Engenharia\Utilidades\Compartilhado\09- Indices\09 - Energia e Fluido\[12-E&amp;F Áreas.xlsb]L501'!$A$6:$N$36,9,0)</f>
    </nc>
  </rcc>
  <rcc rId="110939" sId="12">
    <oc r="F20">
      <f>VLOOKUP(F$2,'\\Acswpj7\nm\NOVA\Engenharia\Utilidades\Compartilhado\09- Indices\09 - Energia e Fluido\[12-E&amp;F Áreas.xlsb]L501'!$A$6:$N$36,9,0)</f>
    </oc>
    <nc r="F20">
      <f>VLOOKUP(F$2,'\\Acswpj7\nm\NOVA\Engenharia\Utilidades\Compartilhado\09- Indices\09 - Energia e Fluido\[12-E&amp;F Áreas.xlsb]L501'!$A$6:$N$36,9,0)</f>
    </nc>
  </rcc>
  <rcc rId="110940" sId="12">
    <oc r="G20">
      <f>VLOOKUP(G$2,'\\Acswpj7\nm\NOVA\Engenharia\Utilidades\Compartilhado\09- Indices\09 - Energia e Fluido\[12-E&amp;F Áreas.xlsb]L501'!$A$6:$N$36,9,0)</f>
    </oc>
    <nc r="G20">
      <f>VLOOKUP(G$2,'\\Acswpj7\nm\NOVA\Engenharia\Utilidades\Compartilhado\09- Indices\09 - Energia e Fluido\[12-E&amp;F Áreas.xlsb]L501'!$A$6:$N$36,9,0)</f>
    </nc>
  </rcc>
  <rcc rId="110941" sId="12">
    <oc r="H20">
      <f>VLOOKUP(H$2,'\\Acswpj7\nm\NOVA\Engenharia\Utilidades\Compartilhado\09- Indices\09 - Energia e Fluido\[12-E&amp;F Áreas.xlsb]L501'!$A$6:$N$36,9,0)</f>
    </oc>
    <nc r="H20">
      <f>VLOOKUP(H$2,'\\Acswpj7\nm\NOVA\Engenharia\Utilidades\Compartilhado\09- Indices\09 - Energia e Fluido\[12-E&amp;F Áreas.xlsb]L501'!$A$6:$N$36,9,0)</f>
    </nc>
  </rcc>
  <rcc rId="110942" sId="12">
    <oc r="I20">
      <f>VLOOKUP(I$2,'\\Acswpj7\nm\NOVA\Engenharia\Utilidades\Compartilhado\09- Indices\09 - Energia e Fluido\[12-E&amp;F Áreas.xlsb]L501'!$A$6:$N$36,9,0)</f>
    </oc>
    <nc r="I20">
      <f>VLOOKUP(I$2,'\\Acswpj7\nm\NOVA\Engenharia\Utilidades\Compartilhado\09- Indices\09 - Energia e Fluido\[12-E&amp;F Áreas.xlsb]L501'!$A$6:$N$36,9,0)</f>
    </nc>
  </rcc>
  <rcc rId="110943" sId="12">
    <oc r="J20">
      <f>VLOOKUP(J$2,'\\Acswpj7\nm\NOVA\Engenharia\Utilidades\Compartilhado\09- Indices\09 - Energia e Fluido\[12-E&amp;F Áreas.xlsb]L501'!$A$6:$N$36,9,0)</f>
    </oc>
    <nc r="J20">
      <f>VLOOKUP(J$2,'\\Acswpj7\nm\NOVA\Engenharia\Utilidades\Compartilhado\09- Indices\09 - Energia e Fluido\[12-E&amp;F Áreas.xlsb]L501'!$A$6:$N$36,9,0)</f>
    </nc>
  </rcc>
  <rcc rId="110944" sId="12">
    <oc r="K20">
      <f>VLOOKUP(K$2,'\\Acswpj7\nm\NOVA\Engenharia\Utilidades\Compartilhado\09- Indices\09 - Energia e Fluido\[12-E&amp;F Áreas.xlsb]L501'!$A$6:$N$36,9,0)</f>
    </oc>
    <nc r="K20">
      <f>VLOOKUP(K$2,'\\Acswpj7\nm\NOVA\Engenharia\Utilidades\Compartilhado\09- Indices\09 - Energia e Fluido\[12-E&amp;F Áreas.xlsb]L501'!$A$6:$N$36,9,0)</f>
    </nc>
  </rcc>
  <rcc rId="110945" sId="12">
    <oc r="L20">
      <f>VLOOKUP(L$2,'\\Acswpj7\nm\NOVA\Engenharia\Utilidades\Compartilhado\09- Indices\09 - Energia e Fluido\[12-E&amp;F Áreas.xlsb]L501'!$A$6:$N$36,9,0)</f>
    </oc>
    <nc r="L20">
      <f>VLOOKUP(L$2,'\\Acswpj7\nm\NOVA\Engenharia\Utilidades\Compartilhado\09- Indices\09 - Energia e Fluido\[12-E&amp;F Áreas.xlsb]L501'!$A$6:$N$36,9,0)</f>
    </nc>
  </rcc>
  <rcc rId="110946" sId="12">
    <oc r="M20">
      <f>VLOOKUP(M$2,'\\Acswpj7\nm\NOVA\Engenharia\Utilidades\Compartilhado\09- Indices\09 - Energia e Fluido\[12-E&amp;F Áreas.xlsb]L501'!$A$6:$N$36,9,0)</f>
    </oc>
    <nc r="M20">
      <f>VLOOKUP(M$2,'\\Acswpj7\nm\NOVA\Engenharia\Utilidades\Compartilhado\09- Indices\09 - Energia e Fluido\[12-E&amp;F Áreas.xlsb]L501'!$A$6:$N$36,9,0)</f>
    </nc>
  </rcc>
  <rcc rId="110947" sId="12">
    <oc r="N20">
      <f>VLOOKUP(N$2,'\\Acswpj7\nm\NOVA\Engenharia\Utilidades\Compartilhado\09- Indices\09 - Energia e Fluido\[12-E&amp;F Áreas.xlsb]L501'!$A$6:$N$36,9,0)</f>
    </oc>
    <nc r="N20">
      <f>VLOOKUP(N$2,'\\Acswpj7\nm\NOVA\Engenharia\Utilidades\Compartilhado\09- Indices\09 - Energia e Fluido\[12-E&amp;F Áreas.xlsb]L501'!$A$6:$N$36,9,0)</f>
    </nc>
  </rcc>
  <rcc rId="110948" sId="12">
    <oc r="O20">
      <f>VLOOKUP(O$2,'\\Acswpj7\nm\NOVA\Engenharia\Utilidades\Compartilhado\09- Indices\09 - Energia e Fluido\[12-E&amp;F Áreas.xlsb]L501'!$A$6:$N$36,9,0)</f>
    </oc>
    <nc r="O20">
      <f>VLOOKUP(O$2,'\\Acswpj7\nm\NOVA\Engenharia\Utilidades\Compartilhado\09- Indices\09 - Energia e Fluido\[12-E&amp;F Áreas.xlsb]L501'!$A$6:$N$36,9,0)</f>
    </nc>
  </rcc>
  <rcc rId="110949" sId="12">
    <oc r="P20">
      <f>VLOOKUP(P$2,'\\Acswpj7\nm\NOVA\Engenharia\Utilidades\Compartilhado\09- Indices\09 - Energia e Fluido\[12-E&amp;F Áreas.xlsb]L501'!$A$6:$N$36,9,0)</f>
    </oc>
    <nc r="P20">
      <f>VLOOKUP(P$2,'\\Acswpj7\nm\NOVA\Engenharia\Utilidades\Compartilhado\09- Indices\09 - Energia e Fluido\[12-E&amp;F Áreas.xlsb]L501'!$A$6:$N$36,9,0)</f>
    </nc>
  </rcc>
  <rcc rId="110950" sId="12">
    <oc r="Q20">
      <f>VLOOKUP(Q$2,'\\Acswpj7\nm\NOVA\Engenharia\Utilidades\Compartilhado\09- Indices\09 - Energia e Fluido\[12-E&amp;F Áreas.xlsb]L501'!$A$6:$N$36,9,0)</f>
    </oc>
    <nc r="Q20">
      <f>VLOOKUP(Q$2,'\\Acswpj7\nm\NOVA\Engenharia\Utilidades\Compartilhado\09- Indices\09 - Energia e Fluido\[12-E&amp;F Áreas.xlsb]L501'!$A$6:$N$36,9,0)</f>
    </nc>
  </rcc>
  <rcc rId="110951" sId="12">
    <oc r="R20">
      <f>VLOOKUP(R$2,'\\Acswpj7\nm\NOVA\Engenharia\Utilidades\Compartilhado\09- Indices\09 - Energia e Fluido\[12-E&amp;F Áreas.xlsb]L501'!$A$6:$N$36,9,0)</f>
    </oc>
    <nc r="R20">
      <f>VLOOKUP(R$2,'\\Acswpj7\nm\NOVA\Engenharia\Utilidades\Compartilhado\09- Indices\09 - Energia e Fluido\[12-E&amp;F Áreas.xlsb]L501'!$A$6:$N$36,9,0)</f>
    </nc>
  </rcc>
  <rcc rId="110952" sId="12">
    <oc r="S20">
      <f>VLOOKUP(S$2,'\\Acswpj7\nm\NOVA\Engenharia\Utilidades\Compartilhado\09- Indices\09 - Energia e Fluido\[12-E&amp;F Áreas.xlsb]L501'!$A$6:$N$36,9,0)</f>
    </oc>
    <nc r="S20">
      <f>VLOOKUP(S$2,'\\Acswpj7\nm\NOVA\Engenharia\Utilidades\Compartilhado\09- Indices\09 - Energia e Fluido\[12-E&amp;F Áreas.xlsb]L501'!$A$6:$N$36,9,0)</f>
    </nc>
  </rcc>
  <rcc rId="110953" sId="12">
    <oc r="T20">
      <f>VLOOKUP(T$2,'\\Acswpj7\nm\NOVA\Engenharia\Utilidades\Compartilhado\09- Indices\09 - Energia e Fluido\[12-E&amp;F Áreas.xlsb]L501'!$A$6:$N$36,9,0)</f>
    </oc>
    <nc r="T20">
      <f>VLOOKUP(T$2,'\\Acswpj7\nm\NOVA\Engenharia\Utilidades\Compartilhado\09- Indices\09 - Energia e Fluido\[12-E&amp;F Áreas.xlsb]L501'!$A$6:$N$36,9,0)</f>
    </nc>
  </rcc>
  <rcc rId="110954" sId="12">
    <oc r="U20">
      <f>VLOOKUP(U$2,'\\Acswpj7\nm\NOVA\Engenharia\Utilidades\Compartilhado\09- Indices\09 - Energia e Fluido\[12-E&amp;F Áreas.xlsb]L501'!$A$6:$N$36,9,0)</f>
    </oc>
    <nc r="U20">
      <f>VLOOKUP(U$2,'\\Acswpj7\nm\NOVA\Engenharia\Utilidades\Compartilhado\09- Indices\09 - Energia e Fluido\[12-E&amp;F Áreas.xlsb]L501'!$A$6:$N$36,9,0)</f>
    </nc>
  </rcc>
  <rcc rId="110955" sId="12">
    <oc r="V20">
      <f>VLOOKUP(V$2,'\\Acswpj7\nm\NOVA\Engenharia\Utilidades\Compartilhado\09- Indices\09 - Energia e Fluido\[12-E&amp;F Áreas.xlsb]L501'!$A$6:$N$36,9,0)</f>
    </oc>
    <nc r="V20">
      <f>VLOOKUP(V$2,'\\Acswpj7\nm\NOVA\Engenharia\Utilidades\Compartilhado\09- Indices\09 - Energia e Fluido\[12-E&amp;F Áreas.xlsb]L501'!$A$6:$N$36,9,0)</f>
    </nc>
  </rcc>
  <rcc rId="110956" sId="12">
    <oc r="W20">
      <f>VLOOKUP(W$2,'\\Acswpj7\nm\NOVA\Engenharia\Utilidades\Compartilhado\09- Indices\09 - Energia e Fluido\[12-E&amp;F Áreas.xlsb]L501'!$A$6:$N$36,9,0)</f>
    </oc>
    <nc r="W20">
      <f>VLOOKUP(W$2,'\\Acswpj7\nm\NOVA\Engenharia\Utilidades\Compartilhado\09- Indices\09 - Energia e Fluido\[12-E&amp;F Áreas.xlsb]L501'!$A$6:$N$36,9,0)</f>
    </nc>
  </rcc>
  <rcc rId="110957" sId="12">
    <oc r="X20">
      <f>VLOOKUP(X$2,'\\Acswpj7\nm\NOVA\Engenharia\Utilidades\Compartilhado\09- Indices\09 - Energia e Fluido\[12-E&amp;F Áreas.xlsb]L501'!$A$6:$N$36,9,0)</f>
    </oc>
    <nc r="X20">
      <f>VLOOKUP(X$2,'\\Acswpj7\nm\NOVA\Engenharia\Utilidades\Compartilhado\09- Indices\09 - Energia e Fluido\[12-E&amp;F Áreas.xlsb]L501'!$A$6:$N$36,9,0)</f>
    </nc>
  </rcc>
  <rcc rId="110958" sId="12">
    <oc r="Y20">
      <f>VLOOKUP(Y$2,'\\Acswpj7\nm\NOVA\Engenharia\Utilidades\Compartilhado\09- Indices\09 - Energia e Fluido\[12-E&amp;F Áreas.xlsb]L501'!$A$6:$N$36,9,0)</f>
    </oc>
    <nc r="Y20">
      <f>VLOOKUP(Y$2,'\\Acswpj7\nm\NOVA\Engenharia\Utilidades\Compartilhado\09- Indices\09 - Energia e Fluido\[12-E&amp;F Áreas.xlsb]L501'!$A$6:$N$36,9,0)</f>
    </nc>
  </rcc>
  <rcc rId="110959" sId="12">
    <oc r="Z20">
      <f>VLOOKUP(Z$2,'\\Acswpj7\nm\NOVA\Engenharia\Utilidades\Compartilhado\09- Indices\09 - Energia e Fluido\[12-E&amp;F Áreas.xlsb]L501'!$A$6:$N$36,9,0)</f>
    </oc>
    <nc r="Z20">
      <f>VLOOKUP(Z$2,'\\Acswpj7\nm\NOVA\Engenharia\Utilidades\Compartilhado\09- Indices\09 - Energia e Fluido\[12-E&amp;F Áreas.xlsb]L501'!$A$6:$N$36,9,0)</f>
    </nc>
  </rcc>
  <rcc rId="110960" sId="12">
    <oc r="AA20">
      <f>VLOOKUP(AA$2,'\\Acswpj7\nm\NOVA\Engenharia\Utilidades\Compartilhado\09- Indices\09 - Energia e Fluido\[12-E&amp;F Áreas.xlsb]L501'!$A$6:$N$36,9,0)</f>
    </oc>
    <nc r="AA20">
      <f>VLOOKUP(AA$2,'\\Acswpj7\nm\NOVA\Engenharia\Utilidades\Compartilhado\09- Indices\09 - Energia e Fluido\[12-E&amp;F Áreas.xlsb]L501'!$A$6:$N$36,9,0)</f>
    </nc>
  </rcc>
  <rcc rId="110961" sId="12">
    <oc r="AB20">
      <f>VLOOKUP(AB$2,'\\Acswpj7\nm\NOVA\Engenharia\Utilidades\Compartilhado\09- Indices\09 - Energia e Fluido\[12-E&amp;F Áreas.xlsb]L501'!$A$6:$N$36,9,0)</f>
    </oc>
    <nc r="AB20">
      <f>VLOOKUP(AB$2,'\\Acswpj7\nm\NOVA\Engenharia\Utilidades\Compartilhado\09- Indices\09 - Energia e Fluido\[12-E&amp;F Áreas.xlsb]L501'!$A$6:$N$36,9,0)</f>
    </nc>
  </rcc>
  <rcc rId="110962" sId="12">
    <oc r="AC20">
      <f>VLOOKUP(AC$2,'\\Acswpj7\nm\NOVA\Engenharia\Utilidades\Compartilhado\09- Indices\09 - Energia e Fluido\[12-E&amp;F Áreas.xlsb]L501'!$A$6:$N$36,9,0)</f>
    </oc>
    <nc r="AC20">
      <f>VLOOKUP(AC$2,'\\Acswpj7\nm\NOVA\Engenharia\Utilidades\Compartilhado\09- Indices\09 - Energia e Fluido\[12-E&amp;F Áreas.xlsb]L501'!$A$6:$N$36,9,0)</f>
    </nc>
  </rcc>
  <rcc rId="110963" sId="12">
    <oc r="AD20">
      <f>VLOOKUP(AD$2,'\\Acswpj7\nm\NOVA\Engenharia\Utilidades\Compartilhado\09- Indices\09 - Energia e Fluido\[12-E&amp;F Áreas.xlsb]L501'!$A$6:$N$36,9,0)</f>
    </oc>
    <nc r="AD20">
      <f>VLOOKUP(AD$2,'\\Acswpj7\nm\NOVA\Engenharia\Utilidades\Compartilhado\09- Indices\09 - Energia e Fluido\[12-E&amp;F Áreas.xlsb]L501'!$A$6:$N$36,9,0)</f>
    </nc>
  </rcc>
  <rcc rId="110964" sId="12">
    <oc r="AE20">
      <f>VLOOKUP(AE$2,'\\Acswpj7\nm\NOVA\Engenharia\Utilidades\Compartilhado\09- Indices\09 - Energia e Fluido\[12-E&amp;F Áreas.xlsb]L501'!$A$6:$N$36,9,0)</f>
    </oc>
    <nc r="AE20">
      <f>VLOOKUP(AE$2,'\\Acswpj7\nm\NOVA\Engenharia\Utilidades\Compartilhado\09- Indices\09 - Energia e Fluido\[12-E&amp;F Áreas.xlsb]L501'!$A$6:$N$36,9,0)</f>
    </nc>
  </rcc>
  <rcc rId="110965" sId="12">
    <oc r="AF20">
      <f>VLOOKUP(AF$2,'\\Acswpj7\nm\NOVA\Engenharia\Utilidades\Compartilhado\09- Indices\09 - Energia e Fluido\[12-E&amp;F Áreas.xlsb]L501'!$A$6:$N$36,9,0)</f>
    </oc>
    <nc r="AF20">
      <f>VLOOKUP(AF$2,'\\Acswpj7\nm\NOVA\Engenharia\Utilidades\Compartilhado\09- Indices\09 - Energia e Fluido\[12-E&amp;F Áreas.xlsb]L501'!$A$6:$N$36,9,0)</f>
    </nc>
  </rcc>
  <rcc rId="110966" sId="12">
    <oc r="AG20">
      <f>VLOOKUP(AG$2,'\\Acswpj7\nm\NOVA\Engenharia\Utilidades\Compartilhado\09- Indices\09 - Energia e Fluido\[12-E&amp;F Áreas.xlsb]L501'!$A$6:$N$36,9,0)</f>
    </oc>
    <nc r="AG20">
      <f>VLOOKUP(AG$2,'\\Acswpj7\nm\NOVA\Engenharia\Utilidades\Compartilhado\09- Indices\09 - Energia e Fluido\[12-E&amp;F Áreas.xlsb]L501'!$A$6:$N$36,9,0)</f>
    </nc>
  </rcc>
  <rcc rId="110967" sId="12">
    <oc r="AH20">
      <f>VLOOKUP(AH$2,'\\Acswpj7\nm\NOVA\Engenharia\Utilidades\Compartilhado\09- Indices\09 - Energia e Fluido\[12-E&amp;F Áreas.xlsb]L501'!$A$6:$N$36,9,0)</f>
    </oc>
    <nc r="AH20">
      <f>VLOOKUP(AH$2,'\\Acswpj7\nm\NOVA\Engenharia\Utilidades\Compartilhado\09- Indices\09 - Energia e Fluido\[12-E&amp;F Áreas.xlsb]L501'!$A$6:$N$36,9,0)</f>
    </nc>
  </rcc>
  <rcc rId="110968" sId="12">
    <oc r="AI20">
      <f>VLOOKUP(AI$2,'\\Acswpj7\nm\NOVA\Engenharia\Utilidades\Compartilhado\09- Indices\09 - Energia e Fluido\[12-E&amp;F Áreas.xlsb]L501'!$A$6:$N$36,9,0)</f>
    </oc>
    <nc r="AI20">
      <f>VLOOKUP(AI$2,'\\Acswpj7\nm\NOVA\Engenharia\Utilidades\Compartilhado\09- Indices\09 - Energia e Fluido\[12-E&amp;F Áreas.xlsb]L501'!$A$6:$N$36,9,0)</f>
    </nc>
  </rcc>
  <rcc rId="110969" sId="12">
    <oc r="E29">
      <f>VLOOKUP(E$2,'\\Acswpj7\nm\NOVA\Engenharia\Utilidades\Compartilhado\09- Indices\09 - Energia e Fluido\[12-E&amp;F Áreas.xlsb]L501'!$Q$5:$U$36,4,0)</f>
    </oc>
    <nc r="E29">
      <f>VLOOKUP(E$2,'\\Acswpj7\nm\NOVA\Engenharia\Utilidades\Compartilhado\09- Indices\09 - Energia e Fluido\[12-E&amp;F Áreas.xlsb]L501'!$Q$5:$U$36,4,0)</f>
    </nc>
  </rcc>
  <rcc rId="110970" sId="12">
    <oc r="F29">
      <f>VLOOKUP(F$2,'\\Acswpj7\nm\NOVA\Engenharia\Utilidades\Compartilhado\09- Indices\09 - Energia e Fluido\[12-E&amp;F Áreas.xlsb]L501'!$Q$5:$U$36,4,0)</f>
    </oc>
    <nc r="F29">
      <f>VLOOKUP(F$2,'\\Acswpj7\nm\NOVA\Engenharia\Utilidades\Compartilhado\09- Indices\09 - Energia e Fluido\[12-E&amp;F Áreas.xlsb]L501'!$Q$5:$U$36,4,0)</f>
    </nc>
  </rcc>
  <rcc rId="110971" sId="12">
    <oc r="G29">
      <f>VLOOKUP(G$2,'\\Acswpj7\nm\NOVA\Engenharia\Utilidades\Compartilhado\09- Indices\09 - Energia e Fluido\[12-E&amp;F Áreas.xlsb]L501'!$Q$5:$U$36,4,0)</f>
    </oc>
    <nc r="G29">
      <f>VLOOKUP(G$2,'\\Acswpj7\nm\NOVA\Engenharia\Utilidades\Compartilhado\09- Indices\09 - Energia e Fluido\[12-E&amp;F Áreas.xlsb]L501'!$Q$5:$U$36,4,0)</f>
    </nc>
  </rcc>
  <rcc rId="110972" sId="12">
    <oc r="H29">
      <f>VLOOKUP(H$2,'\\Acswpj7\nm\NOVA\Engenharia\Utilidades\Compartilhado\09- Indices\09 - Energia e Fluido\[12-E&amp;F Áreas.xlsb]L501'!$Q$5:$U$36,4,0)</f>
    </oc>
    <nc r="H29">
      <f>VLOOKUP(H$2,'\\Acswpj7\nm\NOVA\Engenharia\Utilidades\Compartilhado\09- Indices\09 - Energia e Fluido\[12-E&amp;F Áreas.xlsb]L501'!$Q$5:$U$36,4,0)</f>
    </nc>
  </rcc>
  <rcc rId="110973" sId="12">
    <oc r="I29">
      <f>VLOOKUP(I$2,'\\Acswpj7\nm\NOVA\Engenharia\Utilidades\Compartilhado\09- Indices\09 - Energia e Fluido\[12-E&amp;F Áreas.xlsb]L501'!$Q$5:$U$36,4,0)</f>
    </oc>
    <nc r="I29">
      <f>VLOOKUP(I$2,'\\Acswpj7\nm\NOVA\Engenharia\Utilidades\Compartilhado\09- Indices\09 - Energia e Fluido\[12-E&amp;F Áreas.xlsb]L501'!$Q$5:$U$36,4,0)</f>
    </nc>
  </rcc>
  <rcc rId="110974" sId="12">
    <oc r="J29">
      <f>VLOOKUP(J$2,'\\Acswpj7\nm\NOVA\Engenharia\Utilidades\Compartilhado\09- Indices\09 - Energia e Fluido\[12-E&amp;F Áreas.xlsb]L501'!$Q$5:$U$36,4,0)</f>
    </oc>
    <nc r="J29">
      <f>VLOOKUP(J$2,'\\Acswpj7\nm\NOVA\Engenharia\Utilidades\Compartilhado\09- Indices\09 - Energia e Fluido\[12-E&amp;F Áreas.xlsb]L501'!$Q$5:$U$36,4,0)</f>
    </nc>
  </rcc>
  <rcc rId="110975" sId="12">
    <oc r="K29">
      <f>VLOOKUP(K$2,'\\Acswpj7\nm\NOVA\Engenharia\Utilidades\Compartilhado\09- Indices\09 - Energia e Fluido\[12-E&amp;F Áreas.xlsb]L501'!$Q$5:$U$36,4,0)</f>
    </oc>
    <nc r="K29">
      <f>VLOOKUP(K$2,'\\Acswpj7\nm\NOVA\Engenharia\Utilidades\Compartilhado\09- Indices\09 - Energia e Fluido\[12-E&amp;F Áreas.xlsb]L501'!$Q$5:$U$36,4,0)</f>
    </nc>
  </rcc>
  <rcc rId="110976" sId="12">
    <oc r="L29">
      <f>VLOOKUP(L$2,'\\Acswpj7\nm\NOVA\Engenharia\Utilidades\Compartilhado\09- Indices\09 - Energia e Fluido\[12-E&amp;F Áreas.xlsb]L501'!$Q$5:$U$36,4,0)</f>
    </oc>
    <nc r="L29">
      <f>VLOOKUP(L$2,'\\Acswpj7\nm\NOVA\Engenharia\Utilidades\Compartilhado\09- Indices\09 - Energia e Fluido\[12-E&amp;F Áreas.xlsb]L501'!$Q$5:$U$36,4,0)</f>
    </nc>
  </rcc>
  <rcc rId="110977" sId="12">
    <oc r="M29">
      <f>VLOOKUP(M$2,'\\Acswpj7\nm\NOVA\Engenharia\Utilidades\Compartilhado\09- Indices\09 - Energia e Fluido\[12-E&amp;F Áreas.xlsb]L501'!$Q$5:$U$36,4,0)</f>
    </oc>
    <nc r="M29">
      <f>VLOOKUP(M$2,'\\Acswpj7\nm\NOVA\Engenharia\Utilidades\Compartilhado\09- Indices\09 - Energia e Fluido\[12-E&amp;F Áreas.xlsb]L501'!$Q$5:$U$36,4,0)</f>
    </nc>
  </rcc>
  <rcc rId="110978" sId="12">
    <oc r="N29">
      <f>VLOOKUP(N$2,'\\Acswpj7\nm\NOVA\Engenharia\Utilidades\Compartilhado\09- Indices\09 - Energia e Fluido\[12-E&amp;F Áreas.xlsb]L501'!$Q$5:$U$36,4,0)</f>
    </oc>
    <nc r="N29">
      <f>VLOOKUP(N$2,'\\Acswpj7\nm\NOVA\Engenharia\Utilidades\Compartilhado\09- Indices\09 - Energia e Fluido\[12-E&amp;F Áreas.xlsb]L501'!$Q$5:$U$36,4,0)</f>
    </nc>
  </rcc>
  <rcc rId="110979" sId="12">
    <oc r="O29">
      <f>VLOOKUP(O$2,'\\Acswpj7\nm\NOVA\Engenharia\Utilidades\Compartilhado\09- Indices\09 - Energia e Fluido\[12-E&amp;F Áreas.xlsb]L501'!$Q$5:$U$36,4,0)</f>
    </oc>
    <nc r="O29">
      <f>VLOOKUP(O$2,'\\Acswpj7\nm\NOVA\Engenharia\Utilidades\Compartilhado\09- Indices\09 - Energia e Fluido\[12-E&amp;F Áreas.xlsb]L501'!$Q$5:$U$36,4,0)</f>
    </nc>
  </rcc>
  <rcc rId="110980" sId="12">
    <oc r="P29">
      <f>VLOOKUP(P$2,'\\Acswpj7\nm\NOVA\Engenharia\Utilidades\Compartilhado\09- Indices\09 - Energia e Fluido\[12-E&amp;F Áreas.xlsb]L501'!$Q$5:$U$36,4,0)</f>
    </oc>
    <nc r="P29">
      <f>VLOOKUP(P$2,'\\Acswpj7\nm\NOVA\Engenharia\Utilidades\Compartilhado\09- Indices\09 - Energia e Fluido\[12-E&amp;F Áreas.xlsb]L501'!$Q$5:$U$36,4,0)</f>
    </nc>
  </rcc>
  <rcc rId="110981" sId="12">
    <oc r="Q29">
      <f>VLOOKUP(Q$2,'\\Acswpj7\nm\NOVA\Engenharia\Utilidades\Compartilhado\09- Indices\09 - Energia e Fluido\[12-E&amp;F Áreas.xlsb]L501'!$Q$5:$U$36,4,0)</f>
    </oc>
    <nc r="Q29">
      <f>VLOOKUP(Q$2,'\\Acswpj7\nm\NOVA\Engenharia\Utilidades\Compartilhado\09- Indices\09 - Energia e Fluido\[12-E&amp;F Áreas.xlsb]L501'!$Q$5:$U$36,4,0)</f>
    </nc>
  </rcc>
  <rcc rId="110982" sId="12">
    <oc r="R29">
      <f>VLOOKUP(R$2,'\\Acswpj7\nm\NOVA\Engenharia\Utilidades\Compartilhado\09- Indices\09 - Energia e Fluido\[12-E&amp;F Áreas.xlsb]L501'!$Q$5:$U$36,4,0)</f>
    </oc>
    <nc r="R29">
      <f>VLOOKUP(R$2,'\\Acswpj7\nm\NOVA\Engenharia\Utilidades\Compartilhado\09- Indices\09 - Energia e Fluido\[12-E&amp;F Áreas.xlsb]L501'!$Q$5:$U$36,4,0)</f>
    </nc>
  </rcc>
  <rcc rId="110983" sId="12">
    <oc r="S29">
      <f>VLOOKUP(S$2,'\\Acswpj7\nm\NOVA\Engenharia\Utilidades\Compartilhado\09- Indices\09 - Energia e Fluido\[12-E&amp;F Áreas.xlsb]L501'!$Q$5:$U$36,4,0)</f>
    </oc>
    <nc r="S29">
      <f>VLOOKUP(S$2,'\\Acswpj7\nm\NOVA\Engenharia\Utilidades\Compartilhado\09- Indices\09 - Energia e Fluido\[12-E&amp;F Áreas.xlsb]L501'!$Q$5:$U$36,4,0)</f>
    </nc>
  </rcc>
  <rcc rId="110984" sId="12">
    <oc r="T29">
      <f>VLOOKUP(T$2,'\\Acswpj7\nm\NOVA\Engenharia\Utilidades\Compartilhado\09- Indices\09 - Energia e Fluido\[12-E&amp;F Áreas.xlsb]L501'!$Q$5:$U$36,4,0)</f>
    </oc>
    <nc r="T29">
      <f>VLOOKUP(T$2,'\\Acswpj7\nm\NOVA\Engenharia\Utilidades\Compartilhado\09- Indices\09 - Energia e Fluido\[12-E&amp;F Áreas.xlsb]L501'!$Q$5:$U$36,4,0)</f>
    </nc>
  </rcc>
  <rcc rId="110985" sId="12">
    <oc r="U29">
      <f>VLOOKUP(U$2,'\\Acswpj7\nm\NOVA\Engenharia\Utilidades\Compartilhado\09- Indices\09 - Energia e Fluido\[12-E&amp;F Áreas.xlsb]L501'!$Q$5:$U$36,4,0)</f>
    </oc>
    <nc r="U29">
      <f>VLOOKUP(U$2,'\\Acswpj7\nm\NOVA\Engenharia\Utilidades\Compartilhado\09- Indices\09 - Energia e Fluido\[12-E&amp;F Áreas.xlsb]L501'!$Q$5:$U$36,4,0)</f>
    </nc>
  </rcc>
  <rcc rId="110986" sId="12">
    <oc r="V29">
      <f>VLOOKUP(V$2,'\\Acswpj7\nm\NOVA\Engenharia\Utilidades\Compartilhado\09- Indices\09 - Energia e Fluido\[12-E&amp;F Áreas.xlsb]L501'!$Q$5:$U$36,4,0)</f>
    </oc>
    <nc r="V29">
      <f>VLOOKUP(V$2,'\\Acswpj7\nm\NOVA\Engenharia\Utilidades\Compartilhado\09- Indices\09 - Energia e Fluido\[12-E&amp;F Áreas.xlsb]L501'!$Q$5:$U$36,4,0)</f>
    </nc>
  </rcc>
  <rcc rId="110987" sId="12">
    <oc r="W29">
      <f>VLOOKUP(W$2,'\\Acswpj7\nm\NOVA\Engenharia\Utilidades\Compartilhado\09- Indices\09 - Energia e Fluido\[12-E&amp;F Áreas.xlsb]L501'!$Q$5:$U$36,4,0)</f>
    </oc>
    <nc r="W29">
      <f>VLOOKUP(W$2,'\\Acswpj7\nm\NOVA\Engenharia\Utilidades\Compartilhado\09- Indices\09 - Energia e Fluido\[12-E&amp;F Áreas.xlsb]L501'!$Q$5:$U$36,4,0)</f>
    </nc>
  </rcc>
  <rcc rId="110988" sId="12">
    <oc r="X29">
      <f>VLOOKUP(X$2,'\\Acswpj7\nm\NOVA\Engenharia\Utilidades\Compartilhado\09- Indices\09 - Energia e Fluido\[12-E&amp;F Áreas.xlsb]L501'!$Q$5:$U$36,4,0)</f>
    </oc>
    <nc r="X29">
      <f>VLOOKUP(X$2,'\\Acswpj7\nm\NOVA\Engenharia\Utilidades\Compartilhado\09- Indices\09 - Energia e Fluido\[12-E&amp;F Áreas.xlsb]L501'!$Q$5:$U$36,4,0)</f>
    </nc>
  </rcc>
  <rcc rId="110989" sId="12">
    <oc r="Y29">
      <f>VLOOKUP(Y$2,'\\Acswpj7\nm\NOVA\Engenharia\Utilidades\Compartilhado\09- Indices\09 - Energia e Fluido\[12-E&amp;F Áreas.xlsb]L501'!$Q$5:$U$36,4,0)</f>
    </oc>
    <nc r="Y29">
      <f>VLOOKUP(Y$2,'\\Acswpj7\nm\NOVA\Engenharia\Utilidades\Compartilhado\09- Indices\09 - Energia e Fluido\[12-E&amp;F Áreas.xlsb]L501'!$Q$5:$U$36,4,0)</f>
    </nc>
  </rcc>
  <rcc rId="110990" sId="12">
    <oc r="Z29">
      <f>VLOOKUP(Z$2,'\\Acswpj7\nm\NOVA\Engenharia\Utilidades\Compartilhado\09- Indices\09 - Energia e Fluido\[12-E&amp;F Áreas.xlsb]L501'!$Q$5:$U$36,4,0)</f>
    </oc>
    <nc r="Z29">
      <f>VLOOKUP(Z$2,'\\Acswpj7\nm\NOVA\Engenharia\Utilidades\Compartilhado\09- Indices\09 - Energia e Fluido\[12-E&amp;F Áreas.xlsb]L501'!$Q$5:$U$36,4,0)</f>
    </nc>
  </rcc>
  <rcc rId="110991" sId="12">
    <oc r="AA29">
      <f>VLOOKUP(AA$2,'\\Acswpj7\nm\NOVA\Engenharia\Utilidades\Compartilhado\09- Indices\09 - Energia e Fluido\[12-E&amp;F Áreas.xlsb]L501'!$Q$5:$U$36,4,0)</f>
    </oc>
    <nc r="AA29">
      <f>VLOOKUP(AA$2,'\\Acswpj7\nm\NOVA\Engenharia\Utilidades\Compartilhado\09- Indices\09 - Energia e Fluido\[12-E&amp;F Áreas.xlsb]L501'!$Q$5:$U$36,4,0)</f>
    </nc>
  </rcc>
  <rcc rId="110992" sId="12">
    <oc r="AB29">
      <f>VLOOKUP(AB$2,'\\Acswpj7\nm\NOVA\Engenharia\Utilidades\Compartilhado\09- Indices\09 - Energia e Fluido\[12-E&amp;F Áreas.xlsb]L501'!$Q$5:$U$36,4,0)</f>
    </oc>
    <nc r="AB29">
      <f>VLOOKUP(AB$2,'\\Acswpj7\nm\NOVA\Engenharia\Utilidades\Compartilhado\09- Indices\09 - Energia e Fluido\[12-E&amp;F Áreas.xlsb]L501'!$Q$5:$U$36,4,0)</f>
    </nc>
  </rcc>
  <rcc rId="110993" sId="12">
    <oc r="AC29">
      <f>VLOOKUP(AC$2,'\\Acswpj7\nm\NOVA\Engenharia\Utilidades\Compartilhado\09- Indices\09 - Energia e Fluido\[12-E&amp;F Áreas.xlsb]L501'!$Q$5:$U$36,4,0)</f>
    </oc>
    <nc r="AC29">
      <f>VLOOKUP(AC$2,'\\Acswpj7\nm\NOVA\Engenharia\Utilidades\Compartilhado\09- Indices\09 - Energia e Fluido\[12-E&amp;F Áreas.xlsb]L501'!$Q$5:$U$36,4,0)</f>
    </nc>
  </rcc>
  <rcc rId="110994" sId="12">
    <oc r="AD29">
      <f>VLOOKUP(AD$2,'\\Acswpj7\nm\NOVA\Engenharia\Utilidades\Compartilhado\09- Indices\09 - Energia e Fluido\[12-E&amp;F Áreas.xlsb]L501'!$Q$5:$U$36,4,0)</f>
    </oc>
    <nc r="AD29">
      <f>VLOOKUP(AD$2,'\\Acswpj7\nm\NOVA\Engenharia\Utilidades\Compartilhado\09- Indices\09 - Energia e Fluido\[12-E&amp;F Áreas.xlsb]L501'!$Q$5:$U$36,4,0)</f>
    </nc>
  </rcc>
  <rcc rId="110995" sId="12">
    <oc r="AE29">
      <f>VLOOKUP(AE$2,'\\Acswpj7\nm\NOVA\Engenharia\Utilidades\Compartilhado\09- Indices\09 - Energia e Fluido\[12-E&amp;F Áreas.xlsb]L501'!$Q$5:$U$36,4,0)</f>
    </oc>
    <nc r="AE29">
      <f>VLOOKUP(AE$2,'\\Acswpj7\nm\NOVA\Engenharia\Utilidades\Compartilhado\09- Indices\09 - Energia e Fluido\[12-E&amp;F Áreas.xlsb]L501'!$Q$5:$U$36,4,0)</f>
    </nc>
  </rcc>
  <rcc rId="110996" sId="12">
    <oc r="AF29">
      <f>VLOOKUP(AF$2,'\\Acswpj7\nm\NOVA\Engenharia\Utilidades\Compartilhado\09- Indices\09 - Energia e Fluido\[12-E&amp;F Áreas.xlsb]L501'!$Q$5:$U$36,4,0)</f>
    </oc>
    <nc r="AF29">
      <f>VLOOKUP(AF$2,'\\Acswpj7\nm\NOVA\Engenharia\Utilidades\Compartilhado\09- Indices\09 - Energia e Fluido\[12-E&amp;F Áreas.xlsb]L501'!$Q$5:$U$36,4,0)</f>
    </nc>
  </rcc>
  <rcc rId="110997" sId="12">
    <oc r="AG29">
      <f>VLOOKUP(AG$2,'\\Acswpj7\nm\NOVA\Engenharia\Utilidades\Compartilhado\09- Indices\09 - Energia e Fluido\[12-E&amp;F Áreas.xlsb]L501'!$Q$5:$U$36,4,0)</f>
    </oc>
    <nc r="AG29">
      <f>VLOOKUP(AG$2,'\\Acswpj7\nm\NOVA\Engenharia\Utilidades\Compartilhado\09- Indices\09 - Energia e Fluido\[12-E&amp;F Áreas.xlsb]L501'!$Q$5:$U$36,4,0)</f>
    </nc>
  </rcc>
  <rcc rId="110998" sId="12">
    <oc r="AH29">
      <f>VLOOKUP(AH$2,'\\Acswpj7\nm\NOVA\Engenharia\Utilidades\Compartilhado\09- Indices\09 - Energia e Fluido\[12-E&amp;F Áreas.xlsb]L501'!$Q$5:$U$36,4,0)</f>
    </oc>
    <nc r="AH29">
      <f>VLOOKUP(AH$2,'\\Acswpj7\nm\NOVA\Engenharia\Utilidades\Compartilhado\09- Indices\09 - Energia e Fluido\[12-E&amp;F Áreas.xlsb]L501'!$Q$5:$U$36,4,0)</f>
    </nc>
  </rcc>
  <rcc rId="110999" sId="12">
    <oc r="AI29">
      <f>VLOOKUP(AI$2,'\\Acswpj7\nm\NOVA\Engenharia\Utilidades\Compartilhado\09- Indices\09 - Energia e Fluido\[12-E&amp;F Áreas.xlsb]L501'!$Q$5:$U$36,4,0)</f>
    </oc>
    <nc r="AI29">
      <f>VLOOKUP(AI$2,'\\Acswpj7\nm\NOVA\Engenharia\Utilidades\Compartilhado\09- Indices\09 - Energia e Fluido\[12-E&amp;F Áreas.xlsb]L501'!$Q$5:$U$36,4,0)</f>
    </nc>
  </rcc>
  <rcc rId="111000" sId="12">
    <oc r="D29">
      <f>'\\Acswpj7\nm\NOVA\Engenharia\Utilidades\Compartilhado\09- Indices\09 - Energia e Fluido\[12-E&amp;F Áreas.xlsb]Fábrica'!$I$8</f>
    </oc>
    <nc r="D29">
      <f>'\\Acswpj7\nm\NOVA\Engenharia\Utilidades\Compartilhado\09- Indices\09 - Energia e Fluido\[12-E&amp;F Áreas.xlsb]Fábrica'!$I$8</f>
    </nc>
  </rcc>
  <rcc rId="111001" sId="12">
    <oc r="D30">
      <f>'\\Acswpj7\nm\NOVA\Engenharia\Utilidades\Compartilhado\09- Indices\09 - Energia e Fluido\[12-E&amp;F Áreas.xlsb]Fábrica'!$N$8</f>
    </oc>
    <nc r="D30">
      <f>'\\Acswpj7\nm\NOVA\Engenharia\Utilidades\Compartilhado\09- Indices\09 - Energia e Fluido\[12-E&amp;F Áreas.xlsb]Fábrica'!$N$8</f>
    </nc>
  </rcc>
  <rcc rId="111002" sId="12">
    <oc r="D31">
      <f>'\\Acswpj7\nm\NOVA\Engenharia\Utilidades\Compartilhado\09- Indices\09 - Energia e Fluido\[12-E&amp;F Áreas.xlsb]Fábrica'!$S$8</f>
    </oc>
    <nc r="D31">
      <f>'\\Acswpj7\nm\NOVA\Engenharia\Utilidades\Compartilhado\09- Indices\09 - Energia e Fluido\[12-E&amp;F Áreas.xlsb]Fábrica'!$S$8</f>
    </nc>
  </rcc>
  <rcc rId="111003" sId="12">
    <oc r="D32">
      <f>'\\Acswpj7\nm\NOVA\Engenharia\Utilidades\Compartilhado\09- Indices\09 - Energia e Fluido\[12-E&amp;F Áreas.xlsb]Fábrica'!$J$19</f>
    </oc>
    <nc r="D32">
      <f>'\\Acswpj7\nm\NOVA\Engenharia\Utilidades\Compartilhado\09- Indices\09 - Energia e Fluido\[12-E&amp;F Áreas.xlsb]Fábrica'!$J$19</f>
    </nc>
  </rcc>
  <rcc rId="111004" sId="12">
    <oc r="D69">
      <f>'\\Acswpj7\nm\NOVA\Engenharia\Utilidades\Compartilhado\09- Indices\09 - Energia e Fluido\[12-E&amp;F Áreas.xlsb]Fábrica'!$D$11</f>
    </oc>
    <nc r="D69">
      <f>'\\Acswpj7\nm\NOVA\Engenharia\Utilidades\Compartilhado\09- Indices\09 - Energia e Fluido\[12-E&amp;F Áreas.xlsb]Fábrica'!$D$11</f>
    </nc>
  </rcc>
  <rcc rId="111005" sId="12">
    <oc r="D70">
      <f>CO2_Ind!$AT$38</f>
    </oc>
    <nc r="D70">
      <f>CO2_Ind!$AT$38</f>
    </nc>
  </rcc>
  <rcc rId="111006" sId="12">
    <oc r="D71">
      <f>'\\Acswpj7\nm\NOVA\Engenharia\Utilidades\Compartilhado\09- Indices\09 - Energia e Fluido\[12-E&amp;F Áreas.xlsb]Fábrica'!$D$12</f>
    </oc>
    <nc r="D71">
      <f>'\\Acswpj7\nm\NOVA\Engenharia\Utilidades\Compartilhado\09- Indices\09 - Energia e Fluido\[12-E&amp;F Áreas.xlsb]Fábrica'!$D$12</f>
    </nc>
  </rcc>
  <rcc rId="111007" sId="12">
    <oc r="E30">
      <f>VLOOKUP(E$2,'\\Acswpj7\nm\NOVA\Engenharia\Utilidades\Compartilhado\09- Indices\09 - Energia e Fluido\[12-E&amp;F Áreas.xlsb]L502'!$Q$5:$U$36,4,0)</f>
    </oc>
    <nc r="E30">
      <f>VLOOKUP(E$2,'\\Acswpj7\nm\NOVA\Engenharia\Utilidades\Compartilhado\09- Indices\09 - Energia e Fluido\[12-E&amp;F Áreas.xlsb]L502'!$Q$5:$U$36,4,0)</f>
    </nc>
  </rcc>
  <rcc rId="111008" sId="12">
    <oc r="F30">
      <f>VLOOKUP(F$2,'\\Acswpj7\nm\NOVA\Engenharia\Utilidades\Compartilhado\09- Indices\09 - Energia e Fluido\[12-E&amp;F Áreas.xlsb]L502'!$Q$5:$U$36,4,0)</f>
    </oc>
    <nc r="F30">
      <f>VLOOKUP(F$2,'\\Acswpj7\nm\NOVA\Engenharia\Utilidades\Compartilhado\09- Indices\09 - Energia e Fluido\[12-E&amp;F Áreas.xlsb]L502'!$Q$5:$U$36,4,0)</f>
    </nc>
  </rcc>
  <rcc rId="111009" sId="12">
    <oc r="G30">
      <f>VLOOKUP(G$2,'\\Acswpj7\nm\NOVA\Engenharia\Utilidades\Compartilhado\09- Indices\09 - Energia e Fluido\[12-E&amp;F Áreas.xlsb]L502'!$Q$5:$U$36,4,0)</f>
    </oc>
    <nc r="G30">
      <f>VLOOKUP(G$2,'\\Acswpj7\nm\NOVA\Engenharia\Utilidades\Compartilhado\09- Indices\09 - Energia e Fluido\[12-E&amp;F Áreas.xlsb]L502'!$Q$5:$U$36,4,0)</f>
    </nc>
  </rcc>
  <rcc rId="111010" sId="12">
    <oc r="H30">
      <f>VLOOKUP(H$2,'\\Acswpj7\nm\NOVA\Engenharia\Utilidades\Compartilhado\09- Indices\09 - Energia e Fluido\[12-E&amp;F Áreas.xlsb]L502'!$Q$5:$U$36,4,0)</f>
    </oc>
    <nc r="H30">
      <f>VLOOKUP(H$2,'\\Acswpj7\nm\NOVA\Engenharia\Utilidades\Compartilhado\09- Indices\09 - Energia e Fluido\[12-E&amp;F Áreas.xlsb]L502'!$Q$5:$U$36,4,0)</f>
    </nc>
  </rcc>
  <rcc rId="111011" sId="12">
    <oc r="I30">
      <f>VLOOKUP(I$2,'\\Acswpj7\nm\NOVA\Engenharia\Utilidades\Compartilhado\09- Indices\09 - Energia e Fluido\[12-E&amp;F Áreas.xlsb]L502'!$Q$5:$U$36,4,0)</f>
    </oc>
    <nc r="I30">
      <f>VLOOKUP(I$2,'\\Acswpj7\nm\NOVA\Engenharia\Utilidades\Compartilhado\09- Indices\09 - Energia e Fluido\[12-E&amp;F Áreas.xlsb]L502'!$Q$5:$U$36,4,0)</f>
    </nc>
  </rcc>
  <rcc rId="111012" sId="12">
    <oc r="J30">
      <f>VLOOKUP(J$2,'\\Acswpj7\nm\NOVA\Engenharia\Utilidades\Compartilhado\09- Indices\09 - Energia e Fluido\[12-E&amp;F Áreas.xlsb]L502'!$Q$5:$U$36,4,0)</f>
    </oc>
    <nc r="J30">
      <f>VLOOKUP(J$2,'\\Acswpj7\nm\NOVA\Engenharia\Utilidades\Compartilhado\09- Indices\09 - Energia e Fluido\[12-E&amp;F Áreas.xlsb]L502'!$Q$5:$U$36,4,0)</f>
    </nc>
  </rcc>
  <rcc rId="111013" sId="12">
    <oc r="K30">
      <f>VLOOKUP(K$2,'\\Acswpj7\nm\NOVA\Engenharia\Utilidades\Compartilhado\09- Indices\09 - Energia e Fluido\[12-E&amp;F Áreas.xlsb]L502'!$Q$5:$U$36,4,0)</f>
    </oc>
    <nc r="K30">
      <f>VLOOKUP(K$2,'\\Acswpj7\nm\NOVA\Engenharia\Utilidades\Compartilhado\09- Indices\09 - Energia e Fluido\[12-E&amp;F Áreas.xlsb]L502'!$Q$5:$U$36,4,0)</f>
    </nc>
  </rcc>
  <rcc rId="111014" sId="12">
    <oc r="L30">
      <f>VLOOKUP(L$2,'\\Acswpj7\nm\NOVA\Engenharia\Utilidades\Compartilhado\09- Indices\09 - Energia e Fluido\[12-E&amp;F Áreas.xlsb]L502'!$Q$5:$U$36,4,0)</f>
    </oc>
    <nc r="L30">
      <f>VLOOKUP(L$2,'\\Acswpj7\nm\NOVA\Engenharia\Utilidades\Compartilhado\09- Indices\09 - Energia e Fluido\[12-E&amp;F Áreas.xlsb]L502'!$Q$5:$U$36,4,0)</f>
    </nc>
  </rcc>
  <rcc rId="111015" sId="12">
    <oc r="M30">
      <f>VLOOKUP(M$2,'\\Acswpj7\nm\NOVA\Engenharia\Utilidades\Compartilhado\09- Indices\09 - Energia e Fluido\[12-E&amp;F Áreas.xlsb]L502'!$Q$5:$U$36,4,0)</f>
    </oc>
    <nc r="M30">
      <f>VLOOKUP(M$2,'\\Acswpj7\nm\NOVA\Engenharia\Utilidades\Compartilhado\09- Indices\09 - Energia e Fluido\[12-E&amp;F Áreas.xlsb]L502'!$Q$5:$U$36,4,0)</f>
    </nc>
  </rcc>
  <rcc rId="111016" sId="12">
    <oc r="N30">
      <f>VLOOKUP(N$2,'\\Acswpj7\nm\NOVA\Engenharia\Utilidades\Compartilhado\09- Indices\09 - Energia e Fluido\[12-E&amp;F Áreas.xlsb]L502'!$Q$5:$U$36,4,0)</f>
    </oc>
    <nc r="N30">
      <f>VLOOKUP(N$2,'\\Acswpj7\nm\NOVA\Engenharia\Utilidades\Compartilhado\09- Indices\09 - Energia e Fluido\[12-E&amp;F Áreas.xlsb]L502'!$Q$5:$U$36,4,0)</f>
    </nc>
  </rcc>
  <rcc rId="111017" sId="12">
    <oc r="O30">
      <f>VLOOKUP(O$2,'\\Acswpj7\nm\NOVA\Engenharia\Utilidades\Compartilhado\09- Indices\09 - Energia e Fluido\[12-E&amp;F Áreas.xlsb]L502'!$Q$5:$U$36,4,0)</f>
    </oc>
    <nc r="O30">
      <f>VLOOKUP(O$2,'\\Acswpj7\nm\NOVA\Engenharia\Utilidades\Compartilhado\09- Indices\09 - Energia e Fluido\[12-E&amp;F Áreas.xlsb]L502'!$Q$5:$U$36,4,0)</f>
    </nc>
  </rcc>
  <rcc rId="111018" sId="12">
    <oc r="P30">
      <f>VLOOKUP(P$2,'\\Acswpj7\nm\NOVA\Engenharia\Utilidades\Compartilhado\09- Indices\09 - Energia e Fluido\[12-E&amp;F Áreas.xlsb]L502'!$Q$5:$U$36,4,0)</f>
    </oc>
    <nc r="P30">
      <f>VLOOKUP(P$2,'\\Acswpj7\nm\NOVA\Engenharia\Utilidades\Compartilhado\09- Indices\09 - Energia e Fluido\[12-E&amp;F Áreas.xlsb]L502'!$Q$5:$U$36,4,0)</f>
    </nc>
  </rcc>
  <rcc rId="111019" sId="12">
    <oc r="Q30">
      <f>VLOOKUP(Q$2,'\\Acswpj7\nm\NOVA\Engenharia\Utilidades\Compartilhado\09- Indices\09 - Energia e Fluido\[12-E&amp;F Áreas.xlsb]L502'!$Q$5:$U$36,4,0)</f>
    </oc>
    <nc r="Q30">
      <f>VLOOKUP(Q$2,'\\Acswpj7\nm\NOVA\Engenharia\Utilidades\Compartilhado\09- Indices\09 - Energia e Fluido\[12-E&amp;F Áreas.xlsb]L502'!$Q$5:$U$36,4,0)</f>
    </nc>
  </rcc>
  <rcc rId="111020" sId="12">
    <oc r="R30">
      <f>VLOOKUP(R$2,'\\Acswpj7\nm\NOVA\Engenharia\Utilidades\Compartilhado\09- Indices\09 - Energia e Fluido\[12-E&amp;F Áreas.xlsb]L502'!$Q$5:$U$36,4,0)</f>
    </oc>
    <nc r="R30">
      <f>VLOOKUP(R$2,'\\Acswpj7\nm\NOVA\Engenharia\Utilidades\Compartilhado\09- Indices\09 - Energia e Fluido\[12-E&amp;F Áreas.xlsb]L502'!$Q$5:$U$36,4,0)</f>
    </nc>
  </rcc>
  <rcc rId="111021" sId="12">
    <oc r="S30">
      <f>VLOOKUP(S$2,'\\Acswpj7\nm\NOVA\Engenharia\Utilidades\Compartilhado\09- Indices\09 - Energia e Fluido\[12-E&amp;F Áreas.xlsb]L502'!$Q$5:$U$36,4,0)</f>
    </oc>
    <nc r="S30">
      <f>VLOOKUP(S$2,'\\Acswpj7\nm\NOVA\Engenharia\Utilidades\Compartilhado\09- Indices\09 - Energia e Fluido\[12-E&amp;F Áreas.xlsb]L502'!$Q$5:$U$36,4,0)</f>
    </nc>
  </rcc>
  <rcc rId="111022" sId="12">
    <oc r="T30">
      <f>VLOOKUP(T$2,'\\Acswpj7\nm\NOVA\Engenharia\Utilidades\Compartilhado\09- Indices\09 - Energia e Fluido\[12-E&amp;F Áreas.xlsb]L502'!$Q$5:$U$36,4,0)</f>
    </oc>
    <nc r="T30">
      <f>VLOOKUP(T$2,'\\Acswpj7\nm\NOVA\Engenharia\Utilidades\Compartilhado\09- Indices\09 - Energia e Fluido\[12-E&amp;F Áreas.xlsb]L502'!$Q$5:$U$36,4,0)</f>
    </nc>
  </rcc>
  <rcc rId="111023" sId="12">
    <oc r="U30">
      <f>VLOOKUP(U$2,'\\Acswpj7\nm\NOVA\Engenharia\Utilidades\Compartilhado\09- Indices\09 - Energia e Fluido\[12-E&amp;F Áreas.xlsb]L502'!$Q$5:$U$36,4,0)</f>
    </oc>
    <nc r="U30">
      <f>VLOOKUP(U$2,'\\Acswpj7\nm\NOVA\Engenharia\Utilidades\Compartilhado\09- Indices\09 - Energia e Fluido\[12-E&amp;F Áreas.xlsb]L502'!$Q$5:$U$36,4,0)</f>
    </nc>
  </rcc>
  <rcc rId="111024" sId="12">
    <oc r="V30">
      <f>VLOOKUP(V$2,'\\Acswpj7\nm\NOVA\Engenharia\Utilidades\Compartilhado\09- Indices\09 - Energia e Fluido\[12-E&amp;F Áreas.xlsb]L502'!$Q$5:$U$36,4,0)</f>
    </oc>
    <nc r="V30">
      <f>VLOOKUP(V$2,'\\Acswpj7\nm\NOVA\Engenharia\Utilidades\Compartilhado\09- Indices\09 - Energia e Fluido\[12-E&amp;F Áreas.xlsb]L502'!$Q$5:$U$36,4,0)</f>
    </nc>
  </rcc>
  <rcc rId="111025" sId="12">
    <oc r="W30">
      <f>VLOOKUP(W$2,'\\Acswpj7\nm\NOVA\Engenharia\Utilidades\Compartilhado\09- Indices\09 - Energia e Fluido\[12-E&amp;F Áreas.xlsb]L502'!$Q$5:$U$36,4,0)</f>
    </oc>
    <nc r="W30">
      <f>VLOOKUP(W$2,'\\Acswpj7\nm\NOVA\Engenharia\Utilidades\Compartilhado\09- Indices\09 - Energia e Fluido\[12-E&amp;F Áreas.xlsb]L502'!$Q$5:$U$36,4,0)</f>
    </nc>
  </rcc>
  <rcc rId="111026" sId="12">
    <oc r="X30">
      <f>VLOOKUP(X$2,'\\Acswpj7\nm\NOVA\Engenharia\Utilidades\Compartilhado\09- Indices\09 - Energia e Fluido\[12-E&amp;F Áreas.xlsb]L502'!$Q$5:$U$36,4,0)</f>
    </oc>
    <nc r="X30">
      <f>VLOOKUP(X$2,'\\Acswpj7\nm\NOVA\Engenharia\Utilidades\Compartilhado\09- Indices\09 - Energia e Fluido\[12-E&amp;F Áreas.xlsb]L502'!$Q$5:$U$36,4,0)</f>
    </nc>
  </rcc>
  <rcc rId="111027" sId="12">
    <oc r="Y30">
      <f>VLOOKUP(Y$2,'\\Acswpj7\nm\NOVA\Engenharia\Utilidades\Compartilhado\09- Indices\09 - Energia e Fluido\[12-E&amp;F Áreas.xlsb]L502'!$Q$5:$U$36,4,0)</f>
    </oc>
    <nc r="Y30">
      <f>VLOOKUP(Y$2,'\\Acswpj7\nm\NOVA\Engenharia\Utilidades\Compartilhado\09- Indices\09 - Energia e Fluido\[12-E&amp;F Áreas.xlsb]L502'!$Q$5:$U$36,4,0)</f>
    </nc>
  </rcc>
  <rcc rId="111028" sId="12">
    <oc r="Z30">
      <f>VLOOKUP(Z$2,'\\Acswpj7\nm\NOVA\Engenharia\Utilidades\Compartilhado\09- Indices\09 - Energia e Fluido\[12-E&amp;F Áreas.xlsb]L502'!$Q$5:$U$36,4,0)</f>
    </oc>
    <nc r="Z30">
      <f>VLOOKUP(Z$2,'\\Acswpj7\nm\NOVA\Engenharia\Utilidades\Compartilhado\09- Indices\09 - Energia e Fluido\[12-E&amp;F Áreas.xlsb]L502'!$Q$5:$U$36,4,0)</f>
    </nc>
  </rcc>
  <rcc rId="111029" sId="12">
    <oc r="AA30">
      <f>VLOOKUP(AA$2,'\\Acswpj7\nm\NOVA\Engenharia\Utilidades\Compartilhado\09- Indices\09 - Energia e Fluido\[12-E&amp;F Áreas.xlsb]L502'!$Q$5:$U$36,4,0)</f>
    </oc>
    <nc r="AA30">
      <f>VLOOKUP(AA$2,'\\Acswpj7\nm\NOVA\Engenharia\Utilidades\Compartilhado\09- Indices\09 - Energia e Fluido\[12-E&amp;F Áreas.xlsb]L502'!$Q$5:$U$36,4,0)</f>
    </nc>
  </rcc>
  <rcc rId="111030" sId="12">
    <oc r="AB30">
      <f>VLOOKUP(AB$2,'\\Acswpj7\nm\NOVA\Engenharia\Utilidades\Compartilhado\09- Indices\09 - Energia e Fluido\[12-E&amp;F Áreas.xlsb]L502'!$Q$5:$U$36,4,0)</f>
    </oc>
    <nc r="AB30">
      <f>VLOOKUP(AB$2,'\\Acswpj7\nm\NOVA\Engenharia\Utilidades\Compartilhado\09- Indices\09 - Energia e Fluido\[12-E&amp;F Áreas.xlsb]L502'!$Q$5:$U$36,4,0)</f>
    </nc>
  </rcc>
  <rcc rId="111031" sId="12">
    <oc r="AC30">
      <f>VLOOKUP(AC$2,'\\Acswpj7\nm\NOVA\Engenharia\Utilidades\Compartilhado\09- Indices\09 - Energia e Fluido\[12-E&amp;F Áreas.xlsb]L502'!$Q$5:$U$36,4,0)</f>
    </oc>
    <nc r="AC30">
      <f>VLOOKUP(AC$2,'\\Acswpj7\nm\NOVA\Engenharia\Utilidades\Compartilhado\09- Indices\09 - Energia e Fluido\[12-E&amp;F Áreas.xlsb]L502'!$Q$5:$U$36,4,0)</f>
    </nc>
  </rcc>
  <rcc rId="111032" sId="12">
    <oc r="AD30">
      <f>VLOOKUP(AD$2,'\\Acswpj7\nm\NOVA\Engenharia\Utilidades\Compartilhado\09- Indices\09 - Energia e Fluido\[12-E&amp;F Áreas.xlsb]L502'!$Q$5:$U$36,4,0)</f>
    </oc>
    <nc r="AD30">
      <f>VLOOKUP(AD$2,'\\Acswpj7\nm\NOVA\Engenharia\Utilidades\Compartilhado\09- Indices\09 - Energia e Fluido\[12-E&amp;F Áreas.xlsb]L502'!$Q$5:$U$36,4,0)</f>
    </nc>
  </rcc>
  <rcc rId="111033" sId="12">
    <oc r="AE30">
      <f>VLOOKUP(AE$2,'\\Acswpj7\nm\NOVA\Engenharia\Utilidades\Compartilhado\09- Indices\09 - Energia e Fluido\[12-E&amp;F Áreas.xlsb]L502'!$Q$5:$U$36,4,0)</f>
    </oc>
    <nc r="AE30">
      <f>VLOOKUP(AE$2,'\\Acswpj7\nm\NOVA\Engenharia\Utilidades\Compartilhado\09- Indices\09 - Energia e Fluido\[12-E&amp;F Áreas.xlsb]L502'!$Q$5:$U$36,4,0)</f>
    </nc>
  </rcc>
  <rcc rId="111034" sId="12">
    <oc r="AF30">
      <f>VLOOKUP(AF$2,'\\Acswpj7\nm\NOVA\Engenharia\Utilidades\Compartilhado\09- Indices\09 - Energia e Fluido\[12-E&amp;F Áreas.xlsb]L502'!$Q$5:$U$36,4,0)</f>
    </oc>
    <nc r="AF30">
      <f>VLOOKUP(AF$2,'\\Acswpj7\nm\NOVA\Engenharia\Utilidades\Compartilhado\09- Indices\09 - Energia e Fluido\[12-E&amp;F Áreas.xlsb]L502'!$Q$5:$U$36,4,0)</f>
    </nc>
  </rcc>
  <rcc rId="111035" sId="12">
    <oc r="AG30">
      <f>VLOOKUP(AG$2,'\\Acswpj7\nm\NOVA\Engenharia\Utilidades\Compartilhado\09- Indices\09 - Energia e Fluido\[12-E&amp;F Áreas.xlsb]L502'!$Q$5:$U$36,4,0)</f>
    </oc>
    <nc r="AG30">
      <f>VLOOKUP(AG$2,'\\Acswpj7\nm\NOVA\Engenharia\Utilidades\Compartilhado\09- Indices\09 - Energia e Fluido\[12-E&amp;F Áreas.xlsb]L502'!$Q$5:$U$36,4,0)</f>
    </nc>
  </rcc>
  <rcc rId="111036" sId="12">
    <oc r="AH30">
      <f>VLOOKUP(AH$2,'\\Acswpj7\nm\NOVA\Engenharia\Utilidades\Compartilhado\09- Indices\09 - Energia e Fluido\[12-E&amp;F Áreas.xlsb]L502'!$Q$5:$U$36,4,0)</f>
    </oc>
    <nc r="AH30">
      <f>VLOOKUP(AH$2,'\\Acswpj7\nm\NOVA\Engenharia\Utilidades\Compartilhado\09- Indices\09 - Energia e Fluido\[12-E&amp;F Áreas.xlsb]L502'!$Q$5:$U$36,4,0)</f>
    </nc>
  </rcc>
  <rcc rId="111037" sId="12">
    <oc r="AI30">
      <f>VLOOKUP(AI$2,'\\Acswpj7\nm\NOVA\Engenharia\Utilidades\Compartilhado\09- Indices\09 - Energia e Fluido\[12-E&amp;F Áreas.xlsb]L502'!$Q$5:$U$36,4,0)</f>
    </oc>
    <nc r="AI30">
      <f>VLOOKUP(AI$2,'\\Acswpj7\nm\NOVA\Engenharia\Utilidades\Compartilhado\09- Indices\09 - Energia e Fluido\[12-E&amp;F Áreas.xlsb]L502'!$Q$5:$U$36,4,0)</f>
    </nc>
  </rcc>
  <rcc rId="111038" sId="12">
    <oc r="E31">
      <f>VLOOKUP(E$2,'\\Acswpj7\nm\NOVA\Engenharia\Utilidades\Compartilhado\09- Indices\09 - Energia e Fluido\[12-E&amp;F Áreas.xlsb]L503'!$P$5:$T$36,4,0)</f>
    </oc>
    <nc r="E31">
      <f>VLOOKUP(E$2,'\\Acswpj7\nm\NOVA\Engenharia\Utilidades\Compartilhado\09- Indices\09 - Energia e Fluido\[12-E&amp;F Áreas.xlsb]L503'!$P$5:$T$36,4,0)</f>
    </nc>
  </rcc>
  <rcc rId="111039" sId="12">
    <oc r="F31">
      <f>VLOOKUP(F$2,'\\Acswpj7\nm\NOVA\Engenharia\Utilidades\Compartilhado\09- Indices\09 - Energia e Fluido\[12-E&amp;F Áreas.xlsb]L503'!$P$5:$T$36,4,0)</f>
    </oc>
    <nc r="F31">
      <f>VLOOKUP(F$2,'\\Acswpj7\nm\NOVA\Engenharia\Utilidades\Compartilhado\09- Indices\09 - Energia e Fluido\[12-E&amp;F Áreas.xlsb]L503'!$P$5:$T$36,4,0)</f>
    </nc>
  </rcc>
  <rcc rId="111040" sId="12">
    <oc r="G31">
      <f>VLOOKUP(G$2,'\\Acswpj7\nm\NOVA\Engenharia\Utilidades\Compartilhado\09- Indices\09 - Energia e Fluido\[12-E&amp;F Áreas.xlsb]L503'!$P$5:$T$36,4,0)</f>
    </oc>
    <nc r="G31">
      <f>VLOOKUP(G$2,'\\Acswpj7\nm\NOVA\Engenharia\Utilidades\Compartilhado\09- Indices\09 - Energia e Fluido\[12-E&amp;F Áreas.xlsb]L503'!$P$5:$T$36,4,0)</f>
    </nc>
  </rcc>
  <rcc rId="111041" sId="12">
    <oc r="H31">
      <f>VLOOKUP(H$2,'\\Acswpj7\nm\NOVA\Engenharia\Utilidades\Compartilhado\09- Indices\09 - Energia e Fluido\[12-E&amp;F Áreas.xlsb]L503'!$P$5:$T$36,4,0)</f>
    </oc>
    <nc r="H31">
      <f>VLOOKUP(H$2,'\\Acswpj7\nm\NOVA\Engenharia\Utilidades\Compartilhado\09- Indices\09 - Energia e Fluido\[12-E&amp;F Áreas.xlsb]L503'!$P$5:$T$36,4,0)</f>
    </nc>
  </rcc>
  <rcc rId="111042" sId="12">
    <oc r="I31">
      <f>VLOOKUP(I$2,'\\Acswpj7\nm\NOVA\Engenharia\Utilidades\Compartilhado\09- Indices\09 - Energia e Fluido\[12-E&amp;F Áreas.xlsb]L503'!$P$5:$T$36,4,0)</f>
    </oc>
    <nc r="I31">
      <f>VLOOKUP(I$2,'\\Acswpj7\nm\NOVA\Engenharia\Utilidades\Compartilhado\09- Indices\09 - Energia e Fluido\[12-E&amp;F Áreas.xlsb]L503'!$P$5:$T$36,4,0)</f>
    </nc>
  </rcc>
  <rcc rId="111043" sId="12">
    <oc r="J31">
      <f>VLOOKUP(J$2,'\\Acswpj7\nm\NOVA\Engenharia\Utilidades\Compartilhado\09- Indices\09 - Energia e Fluido\[12-E&amp;F Áreas.xlsb]L503'!$P$5:$T$36,4,0)</f>
    </oc>
    <nc r="J31">
      <f>VLOOKUP(J$2,'\\Acswpj7\nm\NOVA\Engenharia\Utilidades\Compartilhado\09- Indices\09 - Energia e Fluido\[12-E&amp;F Áreas.xlsb]L503'!$P$5:$T$36,4,0)</f>
    </nc>
  </rcc>
  <rcc rId="111044" sId="12">
    <oc r="K31">
      <f>VLOOKUP(K$2,'\\Acswpj7\nm\NOVA\Engenharia\Utilidades\Compartilhado\09- Indices\09 - Energia e Fluido\[12-E&amp;F Áreas.xlsb]L503'!$P$5:$T$36,4,0)</f>
    </oc>
    <nc r="K31">
      <f>VLOOKUP(K$2,'\\Acswpj7\nm\NOVA\Engenharia\Utilidades\Compartilhado\09- Indices\09 - Energia e Fluido\[12-E&amp;F Áreas.xlsb]L503'!$P$5:$T$36,4,0)</f>
    </nc>
  </rcc>
  <rcc rId="111045" sId="12">
    <oc r="L31">
      <f>VLOOKUP(L$2,'\\Acswpj7\nm\NOVA\Engenharia\Utilidades\Compartilhado\09- Indices\09 - Energia e Fluido\[12-E&amp;F Áreas.xlsb]L503'!$P$5:$T$36,4,0)</f>
    </oc>
    <nc r="L31">
      <f>VLOOKUP(L$2,'\\Acswpj7\nm\NOVA\Engenharia\Utilidades\Compartilhado\09- Indices\09 - Energia e Fluido\[12-E&amp;F Áreas.xlsb]L503'!$P$5:$T$36,4,0)</f>
    </nc>
  </rcc>
  <rcc rId="111046" sId="12">
    <oc r="M31">
      <f>VLOOKUP(M$2,'\\Acswpj7\nm\NOVA\Engenharia\Utilidades\Compartilhado\09- Indices\09 - Energia e Fluido\[12-E&amp;F Áreas.xlsb]L503'!$P$5:$T$36,4,0)</f>
    </oc>
    <nc r="M31">
      <f>VLOOKUP(M$2,'\\Acswpj7\nm\NOVA\Engenharia\Utilidades\Compartilhado\09- Indices\09 - Energia e Fluido\[12-E&amp;F Áreas.xlsb]L503'!$P$5:$T$36,4,0)</f>
    </nc>
  </rcc>
  <rcc rId="111047" sId="12">
    <oc r="N31">
      <f>VLOOKUP(N$2,'\\Acswpj7\nm\NOVA\Engenharia\Utilidades\Compartilhado\09- Indices\09 - Energia e Fluido\[12-E&amp;F Áreas.xlsb]L503'!$P$5:$T$36,4,0)</f>
    </oc>
    <nc r="N31">
      <f>VLOOKUP(N$2,'\\Acswpj7\nm\NOVA\Engenharia\Utilidades\Compartilhado\09- Indices\09 - Energia e Fluido\[12-E&amp;F Áreas.xlsb]L503'!$P$5:$T$36,4,0)</f>
    </nc>
  </rcc>
  <rcc rId="111048" sId="12">
    <oc r="O31">
      <f>VLOOKUP(O$2,'\\Acswpj7\nm\NOVA\Engenharia\Utilidades\Compartilhado\09- Indices\09 - Energia e Fluido\[12-E&amp;F Áreas.xlsb]L503'!$P$5:$T$36,4,0)</f>
    </oc>
    <nc r="O31">
      <f>VLOOKUP(O$2,'\\Acswpj7\nm\NOVA\Engenharia\Utilidades\Compartilhado\09- Indices\09 - Energia e Fluido\[12-E&amp;F Áreas.xlsb]L503'!$P$5:$T$36,4,0)</f>
    </nc>
  </rcc>
  <rcc rId="111049" sId="12">
    <oc r="P31">
      <f>VLOOKUP(P$2,'\\Acswpj7\nm\NOVA\Engenharia\Utilidades\Compartilhado\09- Indices\09 - Energia e Fluido\[12-E&amp;F Áreas.xlsb]L503'!$P$5:$T$36,4,0)</f>
    </oc>
    <nc r="P31">
      <f>VLOOKUP(P$2,'\\Acswpj7\nm\NOVA\Engenharia\Utilidades\Compartilhado\09- Indices\09 - Energia e Fluido\[12-E&amp;F Áreas.xlsb]L503'!$P$5:$T$36,4,0)</f>
    </nc>
  </rcc>
  <rcc rId="111050" sId="12">
    <oc r="Q31">
      <f>VLOOKUP(Q$2,'\\Acswpj7\nm\NOVA\Engenharia\Utilidades\Compartilhado\09- Indices\09 - Energia e Fluido\[12-E&amp;F Áreas.xlsb]L503'!$P$5:$T$36,4,0)</f>
    </oc>
    <nc r="Q31">
      <f>VLOOKUP(Q$2,'\\Acswpj7\nm\NOVA\Engenharia\Utilidades\Compartilhado\09- Indices\09 - Energia e Fluido\[12-E&amp;F Áreas.xlsb]L503'!$P$5:$T$36,4,0)</f>
    </nc>
  </rcc>
  <rcc rId="111051" sId="12">
    <oc r="R31">
      <f>VLOOKUP(R$2,'\\Acswpj7\nm\NOVA\Engenharia\Utilidades\Compartilhado\09- Indices\09 - Energia e Fluido\[12-E&amp;F Áreas.xlsb]L503'!$P$5:$T$36,4,0)</f>
    </oc>
    <nc r="R31">
      <f>VLOOKUP(R$2,'\\Acswpj7\nm\NOVA\Engenharia\Utilidades\Compartilhado\09- Indices\09 - Energia e Fluido\[12-E&amp;F Áreas.xlsb]L503'!$P$5:$T$36,4,0)</f>
    </nc>
  </rcc>
  <rcc rId="111052" sId="12">
    <oc r="S31">
      <f>VLOOKUP(S$2,'\\Acswpj7\nm\NOVA\Engenharia\Utilidades\Compartilhado\09- Indices\09 - Energia e Fluido\[12-E&amp;F Áreas.xlsb]L503'!$P$5:$T$36,4,0)</f>
    </oc>
    <nc r="S31">
      <f>VLOOKUP(S$2,'\\Acswpj7\nm\NOVA\Engenharia\Utilidades\Compartilhado\09- Indices\09 - Energia e Fluido\[12-E&amp;F Áreas.xlsb]L503'!$P$5:$T$36,4,0)</f>
    </nc>
  </rcc>
  <rcc rId="111053" sId="12">
    <oc r="T31">
      <f>VLOOKUP(T$2,'\\Acswpj7\nm\NOVA\Engenharia\Utilidades\Compartilhado\09- Indices\09 - Energia e Fluido\[12-E&amp;F Áreas.xlsb]L503'!$P$5:$T$36,4,0)</f>
    </oc>
    <nc r="T31">
      <f>VLOOKUP(T$2,'\\Acswpj7\nm\NOVA\Engenharia\Utilidades\Compartilhado\09- Indices\09 - Energia e Fluido\[12-E&amp;F Áreas.xlsb]L503'!$P$5:$T$36,4,0)</f>
    </nc>
  </rcc>
  <rcc rId="111054" sId="12">
    <oc r="U31">
      <f>VLOOKUP(U$2,'\\Acswpj7\nm\NOVA\Engenharia\Utilidades\Compartilhado\09- Indices\09 - Energia e Fluido\[12-E&amp;F Áreas.xlsb]L503'!$P$5:$T$36,4,0)</f>
    </oc>
    <nc r="U31">
      <f>VLOOKUP(U$2,'\\Acswpj7\nm\NOVA\Engenharia\Utilidades\Compartilhado\09- Indices\09 - Energia e Fluido\[12-E&amp;F Áreas.xlsb]L503'!$P$5:$T$36,4,0)</f>
    </nc>
  </rcc>
  <rcc rId="111055" sId="12">
    <oc r="V31">
      <f>VLOOKUP(V$2,'\\Acswpj7\nm\NOVA\Engenharia\Utilidades\Compartilhado\09- Indices\09 - Energia e Fluido\[12-E&amp;F Áreas.xlsb]L503'!$P$5:$T$36,4,0)</f>
    </oc>
    <nc r="V31">
      <f>VLOOKUP(V$2,'\\Acswpj7\nm\NOVA\Engenharia\Utilidades\Compartilhado\09- Indices\09 - Energia e Fluido\[12-E&amp;F Áreas.xlsb]L503'!$P$5:$T$36,4,0)</f>
    </nc>
  </rcc>
  <rcc rId="111056" sId="12">
    <oc r="W31">
      <f>VLOOKUP(W$2,'\\Acswpj7\nm\NOVA\Engenharia\Utilidades\Compartilhado\09- Indices\09 - Energia e Fluido\[12-E&amp;F Áreas.xlsb]L503'!$P$5:$T$36,4,0)</f>
    </oc>
    <nc r="W31">
      <f>VLOOKUP(W$2,'\\Acswpj7\nm\NOVA\Engenharia\Utilidades\Compartilhado\09- Indices\09 - Energia e Fluido\[12-E&amp;F Áreas.xlsb]L503'!$P$5:$T$36,4,0)</f>
    </nc>
  </rcc>
  <rcc rId="111057" sId="12">
    <oc r="X31">
      <f>VLOOKUP(X$2,'\\Acswpj7\nm\NOVA\Engenharia\Utilidades\Compartilhado\09- Indices\09 - Energia e Fluido\[12-E&amp;F Áreas.xlsb]L503'!$P$5:$T$36,4,0)</f>
    </oc>
    <nc r="X31">
      <f>VLOOKUP(X$2,'\\Acswpj7\nm\NOVA\Engenharia\Utilidades\Compartilhado\09- Indices\09 - Energia e Fluido\[12-E&amp;F Áreas.xlsb]L503'!$P$5:$T$36,4,0)</f>
    </nc>
  </rcc>
  <rcc rId="111058" sId="12">
    <oc r="Y31">
      <f>VLOOKUP(Y$2,'\\Acswpj7\nm\NOVA\Engenharia\Utilidades\Compartilhado\09- Indices\09 - Energia e Fluido\[12-E&amp;F Áreas.xlsb]L503'!$P$5:$T$36,4,0)</f>
    </oc>
    <nc r="Y31">
      <f>VLOOKUP(Y$2,'\\Acswpj7\nm\NOVA\Engenharia\Utilidades\Compartilhado\09- Indices\09 - Energia e Fluido\[12-E&amp;F Áreas.xlsb]L503'!$P$5:$T$36,4,0)</f>
    </nc>
  </rcc>
  <rcc rId="111059" sId="12">
    <oc r="Z31">
      <f>VLOOKUP(Z$2,'\\Acswpj7\nm\NOVA\Engenharia\Utilidades\Compartilhado\09- Indices\09 - Energia e Fluido\[12-E&amp;F Áreas.xlsb]L503'!$P$5:$T$36,4,0)</f>
    </oc>
    <nc r="Z31">
      <f>VLOOKUP(Z$2,'\\Acswpj7\nm\NOVA\Engenharia\Utilidades\Compartilhado\09- Indices\09 - Energia e Fluido\[12-E&amp;F Áreas.xlsb]L503'!$P$5:$T$36,4,0)</f>
    </nc>
  </rcc>
  <rcc rId="111060" sId="12">
    <oc r="AA31">
      <f>VLOOKUP(AA$2,'\\Acswpj7\nm\NOVA\Engenharia\Utilidades\Compartilhado\09- Indices\09 - Energia e Fluido\[12-E&amp;F Áreas.xlsb]L503'!$P$5:$T$36,4,0)</f>
    </oc>
    <nc r="AA31">
      <f>VLOOKUP(AA$2,'\\Acswpj7\nm\NOVA\Engenharia\Utilidades\Compartilhado\09- Indices\09 - Energia e Fluido\[12-E&amp;F Áreas.xlsb]L503'!$P$5:$T$36,4,0)</f>
    </nc>
  </rcc>
  <rcc rId="111061" sId="12">
    <oc r="AB31">
      <f>VLOOKUP(AB$2,'\\Acswpj7\nm\NOVA\Engenharia\Utilidades\Compartilhado\09- Indices\09 - Energia e Fluido\[12-E&amp;F Áreas.xlsb]L503'!$P$5:$T$36,4,0)</f>
    </oc>
    <nc r="AB31">
      <f>VLOOKUP(AB$2,'\\Acswpj7\nm\NOVA\Engenharia\Utilidades\Compartilhado\09- Indices\09 - Energia e Fluido\[12-E&amp;F Áreas.xlsb]L503'!$P$5:$T$36,4,0)</f>
    </nc>
  </rcc>
  <rcc rId="111062" sId="12">
    <oc r="AC31">
      <f>VLOOKUP(AC$2,'\\Acswpj7\nm\NOVA\Engenharia\Utilidades\Compartilhado\09- Indices\09 - Energia e Fluido\[12-E&amp;F Áreas.xlsb]L503'!$P$5:$T$36,4,0)</f>
    </oc>
    <nc r="AC31">
      <f>VLOOKUP(AC$2,'\\Acswpj7\nm\NOVA\Engenharia\Utilidades\Compartilhado\09- Indices\09 - Energia e Fluido\[12-E&amp;F Áreas.xlsb]L503'!$P$5:$T$36,4,0)</f>
    </nc>
  </rcc>
  <rcc rId="111063" sId="12">
    <oc r="AD31">
      <f>VLOOKUP(AD$2,'\\Acswpj7\nm\NOVA\Engenharia\Utilidades\Compartilhado\09- Indices\09 - Energia e Fluido\[12-E&amp;F Áreas.xlsb]L503'!$P$5:$T$36,4,0)</f>
    </oc>
    <nc r="AD31">
      <f>VLOOKUP(AD$2,'\\Acswpj7\nm\NOVA\Engenharia\Utilidades\Compartilhado\09- Indices\09 - Energia e Fluido\[12-E&amp;F Áreas.xlsb]L503'!$P$5:$T$36,4,0)</f>
    </nc>
  </rcc>
  <rcc rId="111064" sId="12">
    <oc r="AE31">
      <f>VLOOKUP(AE$2,'\\Acswpj7\nm\NOVA\Engenharia\Utilidades\Compartilhado\09- Indices\09 - Energia e Fluido\[12-E&amp;F Áreas.xlsb]L503'!$P$5:$T$36,4,0)</f>
    </oc>
    <nc r="AE31">
      <f>VLOOKUP(AE$2,'\\Acswpj7\nm\NOVA\Engenharia\Utilidades\Compartilhado\09- Indices\09 - Energia e Fluido\[12-E&amp;F Áreas.xlsb]L503'!$P$5:$T$36,4,0)</f>
    </nc>
  </rcc>
  <rcc rId="111065" sId="12">
    <oc r="AF31">
      <f>VLOOKUP(AF$2,'\\Acswpj7\nm\NOVA\Engenharia\Utilidades\Compartilhado\09- Indices\09 - Energia e Fluido\[12-E&amp;F Áreas.xlsb]L503'!$P$5:$T$36,4,0)</f>
    </oc>
    <nc r="AF31">
      <f>VLOOKUP(AF$2,'\\Acswpj7\nm\NOVA\Engenharia\Utilidades\Compartilhado\09- Indices\09 - Energia e Fluido\[12-E&amp;F Áreas.xlsb]L503'!$P$5:$T$36,4,0)</f>
    </nc>
  </rcc>
  <rcc rId="111066" sId="12">
    <oc r="AG31">
      <f>VLOOKUP(AG$2,'\\Acswpj7\nm\NOVA\Engenharia\Utilidades\Compartilhado\09- Indices\09 - Energia e Fluido\[12-E&amp;F Áreas.xlsb]L503'!$P$5:$T$36,4,0)</f>
    </oc>
    <nc r="AG31">
      <f>VLOOKUP(AG$2,'\\Acswpj7\nm\NOVA\Engenharia\Utilidades\Compartilhado\09- Indices\09 - Energia e Fluido\[12-E&amp;F Áreas.xlsb]L503'!$P$5:$T$36,4,0)</f>
    </nc>
  </rcc>
  <rcc rId="111067" sId="12">
    <oc r="AH31">
      <f>VLOOKUP(AH$2,'\\Acswpj7\nm\NOVA\Engenharia\Utilidades\Compartilhado\09- Indices\09 - Energia e Fluido\[12-E&amp;F Áreas.xlsb]L503'!$P$5:$T$36,4,0)</f>
    </oc>
    <nc r="AH31">
      <f>VLOOKUP(AH$2,'\\Acswpj7\nm\NOVA\Engenharia\Utilidades\Compartilhado\09- Indices\09 - Energia e Fluido\[12-E&amp;F Áreas.xlsb]L503'!$P$5:$T$36,4,0)</f>
    </nc>
  </rcc>
  <rcc rId="111068" sId="12">
    <oc r="AI31">
      <f>VLOOKUP(AI$2,'\\Acswpj7\nm\NOVA\Engenharia\Utilidades\Compartilhado\09- Indices\09 - Energia e Fluido\[12-E&amp;F Áreas.xlsb]L503'!$P$5:$T$36,4,0)</f>
    </oc>
    <nc r="AI31">
      <f>VLOOKUP(AI$2,'\\Acswpj7\nm\NOVA\Engenharia\Utilidades\Compartilhado\09- Indices\09 - Energia e Fluido\[12-E&amp;F Áreas.xlsb]L503'!$P$5:$T$36,4,0)</f>
    </nc>
  </rcc>
  <rcc rId="111069" sId="12">
    <oc r="E32">
      <f>VLOOKUP(E$2,'\\Acswpj7\nm\NOVA\Engenharia\Utilidades\Compartilhado\09- Indices\09 - Energia e Fluido\[12-E&amp;F Áreas.xlsb]L511'!$K:$P,4,0)</f>
    </oc>
    <nc r="E32">
      <f>VLOOKUP(E$2,'\\Acswpj7\nm\NOVA\Engenharia\Utilidades\Compartilhado\09- Indices\09 - Energia e Fluido\[12-E&amp;F Áreas.xlsb]L511'!$K:$P,4,0)</f>
    </nc>
  </rcc>
  <rcc rId="111070" sId="12">
    <oc r="F32">
      <f>VLOOKUP(F$2,'\\Acswpj7\nm\NOVA\Engenharia\Utilidades\Compartilhado\09- Indices\09 - Energia e Fluido\[12-E&amp;F Áreas.xlsb]L511'!$K:$P,4,0)</f>
    </oc>
    <nc r="F32">
      <f>VLOOKUP(F$2,'\\Acswpj7\nm\NOVA\Engenharia\Utilidades\Compartilhado\09- Indices\09 - Energia e Fluido\[12-E&amp;F Áreas.xlsb]L511'!$K:$P,4,0)</f>
    </nc>
  </rcc>
  <rcc rId="111071" sId="12">
    <oc r="G32">
      <f>VLOOKUP(G$2,'\\Acswpj7\nm\NOVA\Engenharia\Utilidades\Compartilhado\09- Indices\09 - Energia e Fluido\[12-E&amp;F Áreas.xlsb]L511'!$K:$P,4,0)</f>
    </oc>
    <nc r="G32">
      <f>VLOOKUP(G$2,'\\Acswpj7\nm\NOVA\Engenharia\Utilidades\Compartilhado\09- Indices\09 - Energia e Fluido\[12-E&amp;F Áreas.xlsb]L511'!$K:$P,4,0)</f>
    </nc>
  </rcc>
  <rcc rId="111072" sId="12">
    <oc r="H32">
      <f>VLOOKUP(H$2,'\\Acswpj7\nm\NOVA\Engenharia\Utilidades\Compartilhado\09- Indices\09 - Energia e Fluido\[12-E&amp;F Áreas.xlsb]L511'!$K:$P,4,0)</f>
    </oc>
    <nc r="H32">
      <f>VLOOKUP(H$2,'\\Acswpj7\nm\NOVA\Engenharia\Utilidades\Compartilhado\09- Indices\09 - Energia e Fluido\[12-E&amp;F Áreas.xlsb]L511'!$K:$P,4,0)</f>
    </nc>
  </rcc>
  <rcc rId="111073" sId="12">
    <oc r="I32">
      <f>VLOOKUP(I$2,'\\Acswpj7\nm\NOVA\Engenharia\Utilidades\Compartilhado\09- Indices\09 - Energia e Fluido\[12-E&amp;F Áreas.xlsb]L511'!$K:$P,4,0)</f>
    </oc>
    <nc r="I32">
      <f>VLOOKUP(I$2,'\\Acswpj7\nm\NOVA\Engenharia\Utilidades\Compartilhado\09- Indices\09 - Energia e Fluido\[12-E&amp;F Áreas.xlsb]L511'!$K:$P,4,0)</f>
    </nc>
  </rcc>
  <rcc rId="111074" sId="12">
    <oc r="J32">
      <f>VLOOKUP(J$2,'\\Acswpj7\nm\NOVA\Engenharia\Utilidades\Compartilhado\09- Indices\09 - Energia e Fluido\[12-E&amp;F Áreas.xlsb]L511'!$K:$P,4,0)</f>
    </oc>
    <nc r="J32">
      <f>VLOOKUP(J$2,'\\Acswpj7\nm\NOVA\Engenharia\Utilidades\Compartilhado\09- Indices\09 - Energia e Fluido\[12-E&amp;F Áreas.xlsb]L511'!$K:$P,4,0)</f>
    </nc>
  </rcc>
  <rcc rId="111075" sId="12">
    <oc r="K32">
      <f>VLOOKUP(K$2,'\\Acswpj7\nm\NOVA\Engenharia\Utilidades\Compartilhado\09- Indices\09 - Energia e Fluido\[12-E&amp;F Áreas.xlsb]L511'!$K:$P,4,0)</f>
    </oc>
    <nc r="K32">
      <f>VLOOKUP(K$2,'\\Acswpj7\nm\NOVA\Engenharia\Utilidades\Compartilhado\09- Indices\09 - Energia e Fluido\[12-E&amp;F Áreas.xlsb]L511'!$K:$P,4,0)</f>
    </nc>
  </rcc>
  <rcc rId="111076" sId="12">
    <oc r="L32">
      <f>VLOOKUP(L$2,'\\Acswpj7\nm\NOVA\Engenharia\Utilidades\Compartilhado\09- Indices\09 - Energia e Fluido\[12-E&amp;F Áreas.xlsb]L511'!$K:$P,4,0)</f>
    </oc>
    <nc r="L32">
      <f>VLOOKUP(L$2,'\\Acswpj7\nm\NOVA\Engenharia\Utilidades\Compartilhado\09- Indices\09 - Energia e Fluido\[12-E&amp;F Áreas.xlsb]L511'!$K:$P,4,0)</f>
    </nc>
  </rcc>
  <rcc rId="111077" sId="12">
    <oc r="M32">
      <f>VLOOKUP(M$2,'\\Acswpj7\nm\NOVA\Engenharia\Utilidades\Compartilhado\09- Indices\09 - Energia e Fluido\[12-E&amp;F Áreas.xlsb]L511'!$K:$P,4,0)</f>
    </oc>
    <nc r="M32">
      <f>VLOOKUP(M$2,'\\Acswpj7\nm\NOVA\Engenharia\Utilidades\Compartilhado\09- Indices\09 - Energia e Fluido\[12-E&amp;F Áreas.xlsb]L511'!$K:$P,4,0)</f>
    </nc>
  </rcc>
  <rcc rId="111078" sId="12">
    <oc r="N32">
      <f>VLOOKUP(N$2,'\\Acswpj7\nm\NOVA\Engenharia\Utilidades\Compartilhado\09- Indices\09 - Energia e Fluido\[12-E&amp;F Áreas.xlsb]L511'!$K:$P,4,0)</f>
    </oc>
    <nc r="N32">
      <f>VLOOKUP(N$2,'\\Acswpj7\nm\NOVA\Engenharia\Utilidades\Compartilhado\09- Indices\09 - Energia e Fluido\[12-E&amp;F Áreas.xlsb]L511'!$K:$P,4,0)</f>
    </nc>
  </rcc>
  <rcc rId="111079" sId="12">
    <oc r="O32">
      <f>VLOOKUP(O$2,'\\Acswpj7\nm\NOVA\Engenharia\Utilidades\Compartilhado\09- Indices\09 - Energia e Fluido\[12-E&amp;F Áreas.xlsb]L511'!$K:$P,4,0)</f>
    </oc>
    <nc r="O32">
      <f>VLOOKUP(O$2,'\\Acswpj7\nm\NOVA\Engenharia\Utilidades\Compartilhado\09- Indices\09 - Energia e Fluido\[12-E&amp;F Áreas.xlsb]L511'!$K:$P,4,0)</f>
    </nc>
  </rcc>
  <rcc rId="111080" sId="12">
    <oc r="P32">
      <f>VLOOKUP(P$2,'\\Acswpj7\nm\NOVA\Engenharia\Utilidades\Compartilhado\09- Indices\09 - Energia e Fluido\[12-E&amp;F Áreas.xlsb]L511'!$K:$P,4,0)</f>
    </oc>
    <nc r="P32">
      <f>VLOOKUP(P$2,'\\Acswpj7\nm\NOVA\Engenharia\Utilidades\Compartilhado\09- Indices\09 - Energia e Fluido\[12-E&amp;F Áreas.xlsb]L511'!$K:$P,4,0)</f>
    </nc>
  </rcc>
  <rcc rId="111081" sId="12">
    <oc r="Q32">
      <f>VLOOKUP(Q$2,'\\Acswpj7\nm\NOVA\Engenharia\Utilidades\Compartilhado\09- Indices\09 - Energia e Fluido\[12-E&amp;F Áreas.xlsb]L511'!$K:$P,4,0)</f>
    </oc>
    <nc r="Q32">
      <f>VLOOKUP(Q$2,'\\Acswpj7\nm\NOVA\Engenharia\Utilidades\Compartilhado\09- Indices\09 - Energia e Fluido\[12-E&amp;F Áreas.xlsb]L511'!$K:$P,4,0)</f>
    </nc>
  </rcc>
  <rcc rId="111082" sId="12">
    <oc r="R32">
      <f>VLOOKUP(R$2,'\\Acswpj7\nm\NOVA\Engenharia\Utilidades\Compartilhado\09- Indices\09 - Energia e Fluido\[12-E&amp;F Áreas.xlsb]L511'!$K:$P,4,0)</f>
    </oc>
    <nc r="R32">
      <f>VLOOKUP(R$2,'\\Acswpj7\nm\NOVA\Engenharia\Utilidades\Compartilhado\09- Indices\09 - Energia e Fluido\[12-E&amp;F Áreas.xlsb]L511'!$K:$P,4,0)</f>
    </nc>
  </rcc>
  <rcc rId="111083" sId="12">
    <oc r="S32">
      <f>VLOOKUP(S$2,'\\Acswpj7\nm\NOVA\Engenharia\Utilidades\Compartilhado\09- Indices\09 - Energia e Fluido\[12-E&amp;F Áreas.xlsb]L511'!$K:$P,4,0)</f>
    </oc>
    <nc r="S32">
      <f>VLOOKUP(S$2,'\\Acswpj7\nm\NOVA\Engenharia\Utilidades\Compartilhado\09- Indices\09 - Energia e Fluido\[12-E&amp;F Áreas.xlsb]L511'!$K:$P,4,0)</f>
    </nc>
  </rcc>
  <rcc rId="111084" sId="12">
    <oc r="T32">
      <f>VLOOKUP(T$2,'\\Acswpj7\nm\NOVA\Engenharia\Utilidades\Compartilhado\09- Indices\09 - Energia e Fluido\[12-E&amp;F Áreas.xlsb]L511'!$K:$P,4,0)</f>
    </oc>
    <nc r="T32">
      <f>VLOOKUP(T$2,'\\Acswpj7\nm\NOVA\Engenharia\Utilidades\Compartilhado\09- Indices\09 - Energia e Fluido\[12-E&amp;F Áreas.xlsb]L511'!$K:$P,4,0)</f>
    </nc>
  </rcc>
  <rcc rId="111085" sId="12">
    <oc r="U32">
      <f>VLOOKUP(U$2,'\\Acswpj7\nm\NOVA\Engenharia\Utilidades\Compartilhado\09- Indices\09 - Energia e Fluido\[12-E&amp;F Áreas.xlsb]L511'!$K:$P,4,0)</f>
    </oc>
    <nc r="U32">
      <f>VLOOKUP(U$2,'\\Acswpj7\nm\NOVA\Engenharia\Utilidades\Compartilhado\09- Indices\09 - Energia e Fluido\[12-E&amp;F Áreas.xlsb]L511'!$K:$P,4,0)</f>
    </nc>
  </rcc>
  <rcc rId="111086" sId="12">
    <oc r="V32">
      <f>VLOOKUP(V$2,'\\Acswpj7\nm\NOVA\Engenharia\Utilidades\Compartilhado\09- Indices\09 - Energia e Fluido\[12-E&amp;F Áreas.xlsb]L511'!$K:$P,4,0)</f>
    </oc>
    <nc r="V32">
      <f>VLOOKUP(V$2,'\\Acswpj7\nm\NOVA\Engenharia\Utilidades\Compartilhado\09- Indices\09 - Energia e Fluido\[12-E&amp;F Áreas.xlsb]L511'!$K:$P,4,0)</f>
    </nc>
  </rcc>
  <rcc rId="111087" sId="12">
    <oc r="W32">
      <f>VLOOKUP(W$2,'\\Acswpj7\nm\NOVA\Engenharia\Utilidades\Compartilhado\09- Indices\09 - Energia e Fluido\[12-E&amp;F Áreas.xlsb]L511'!$K:$P,4,0)</f>
    </oc>
    <nc r="W32">
      <f>VLOOKUP(W$2,'\\Acswpj7\nm\NOVA\Engenharia\Utilidades\Compartilhado\09- Indices\09 - Energia e Fluido\[12-E&amp;F Áreas.xlsb]L511'!$K:$P,4,0)</f>
    </nc>
  </rcc>
  <rcc rId="111088" sId="12">
    <oc r="X32">
      <f>VLOOKUP(X$2,'\\Acswpj7\nm\NOVA\Engenharia\Utilidades\Compartilhado\09- Indices\09 - Energia e Fluido\[12-E&amp;F Áreas.xlsb]L511'!$K:$P,4,0)</f>
    </oc>
    <nc r="X32">
      <f>VLOOKUP(X$2,'\\Acswpj7\nm\NOVA\Engenharia\Utilidades\Compartilhado\09- Indices\09 - Energia e Fluido\[12-E&amp;F Áreas.xlsb]L511'!$K:$P,4,0)</f>
    </nc>
  </rcc>
  <rcc rId="111089" sId="12">
    <oc r="Y32">
      <f>VLOOKUP(Y$2,'\\Acswpj7\nm\NOVA\Engenharia\Utilidades\Compartilhado\09- Indices\09 - Energia e Fluido\[12-E&amp;F Áreas.xlsb]L511'!$K:$P,4,0)</f>
    </oc>
    <nc r="Y32">
      <f>VLOOKUP(Y$2,'\\Acswpj7\nm\NOVA\Engenharia\Utilidades\Compartilhado\09- Indices\09 - Energia e Fluido\[12-E&amp;F Áreas.xlsb]L511'!$K:$P,4,0)</f>
    </nc>
  </rcc>
  <rcc rId="111090" sId="12">
    <oc r="Z32">
      <f>VLOOKUP(Z$2,'\\Acswpj7\nm\NOVA\Engenharia\Utilidades\Compartilhado\09- Indices\09 - Energia e Fluido\[12-E&amp;F Áreas.xlsb]L511'!$K:$P,4,0)</f>
    </oc>
    <nc r="Z32">
      <f>VLOOKUP(Z$2,'\\Acswpj7\nm\NOVA\Engenharia\Utilidades\Compartilhado\09- Indices\09 - Energia e Fluido\[12-E&amp;F Áreas.xlsb]L511'!$K:$P,4,0)</f>
    </nc>
  </rcc>
  <rcc rId="111091" sId="12">
    <oc r="AA32">
      <f>VLOOKUP(AA$2,'\\Acswpj7\nm\NOVA\Engenharia\Utilidades\Compartilhado\09- Indices\09 - Energia e Fluido\[12-E&amp;F Áreas.xlsb]L511'!$K:$P,4,0)</f>
    </oc>
    <nc r="AA32">
      <f>VLOOKUP(AA$2,'\\Acswpj7\nm\NOVA\Engenharia\Utilidades\Compartilhado\09- Indices\09 - Energia e Fluido\[12-E&amp;F Áreas.xlsb]L511'!$K:$P,4,0)</f>
    </nc>
  </rcc>
  <rcc rId="111092" sId="12">
    <oc r="AB32">
      <f>VLOOKUP(AB$2,'\\Acswpj7\nm\NOVA\Engenharia\Utilidades\Compartilhado\09- Indices\09 - Energia e Fluido\[12-E&amp;F Áreas.xlsb]L511'!$K$4:$P$35,4,0)</f>
    </oc>
    <nc r="AB32">
      <f>VLOOKUP(AB$2,'\\Acswpj7\nm\NOVA\Engenharia\Utilidades\Compartilhado\09- Indices\09 - Energia e Fluido\[12-E&amp;F Áreas.xlsb]L511'!$K$4:$P$35,4,0)</f>
    </nc>
  </rcc>
  <rcc rId="111093" sId="12">
    <oc r="AC32">
      <f>VLOOKUP(AC$2,'\\Acswpj7\nm\NOVA\Engenharia\Utilidades\Compartilhado\09- Indices\09 - Energia e Fluido\[12-E&amp;F Áreas.xlsb]L511'!$K$4:$P$35,4,0)</f>
    </oc>
    <nc r="AC32">
      <f>VLOOKUP(AC$2,'\\Acswpj7\nm\NOVA\Engenharia\Utilidades\Compartilhado\09- Indices\09 - Energia e Fluido\[12-E&amp;F Áreas.xlsb]L511'!$K$4:$P$35,4,0)</f>
    </nc>
  </rcc>
  <rcc rId="111094" sId="12">
    <oc r="AD32">
      <f>VLOOKUP(AD$2,'\\Acswpj7\nm\NOVA\Engenharia\Utilidades\Compartilhado\09- Indices\09 - Energia e Fluido\[12-E&amp;F Áreas.xlsb]L511'!$K$4:$P$35,4,0)</f>
    </oc>
    <nc r="AD32">
      <f>VLOOKUP(AD$2,'\\Acswpj7\nm\NOVA\Engenharia\Utilidades\Compartilhado\09- Indices\09 - Energia e Fluido\[12-E&amp;F Áreas.xlsb]L511'!$K$4:$P$35,4,0)</f>
    </nc>
  </rcc>
  <rcc rId="111095" sId="12">
    <oc r="AE32">
      <f>VLOOKUP(AE$2,'\\Acswpj7\nm\NOVA\Engenharia\Utilidades\Compartilhado\09- Indices\09 - Energia e Fluido\[12-E&amp;F Áreas.xlsb]L511'!$K$4:$P$35,4,0)</f>
    </oc>
    <nc r="AE32">
      <f>VLOOKUP(AE$2,'\\Acswpj7\nm\NOVA\Engenharia\Utilidades\Compartilhado\09- Indices\09 - Energia e Fluido\[12-E&amp;F Áreas.xlsb]L511'!$K$4:$P$35,4,0)</f>
    </nc>
  </rcc>
  <rcc rId="111096" sId="12">
    <oc r="AF32">
      <f>VLOOKUP(AF$2,'\\Acswpj7\nm\NOVA\Engenharia\Utilidades\Compartilhado\09- Indices\09 - Energia e Fluido\[12-E&amp;F Áreas.xlsb]L511'!$K$4:$P$35,4,0)</f>
    </oc>
    <nc r="AF32">
      <f>VLOOKUP(AF$2,'\\Acswpj7\nm\NOVA\Engenharia\Utilidades\Compartilhado\09- Indices\09 - Energia e Fluido\[12-E&amp;F Áreas.xlsb]L511'!$K$4:$P$35,4,0)</f>
    </nc>
  </rcc>
  <rcc rId="111097" sId="12">
    <oc r="AG32">
      <f>VLOOKUP(AG$2,'\\Acswpj7\nm\NOVA\Engenharia\Utilidades\Compartilhado\09- Indices\09 - Energia e Fluido\[12-E&amp;F Áreas.xlsb]L511'!$K$4:$P$35,4,0)</f>
    </oc>
    <nc r="AG32">
      <f>VLOOKUP(AG$2,'\\Acswpj7\nm\NOVA\Engenharia\Utilidades\Compartilhado\09- Indices\09 - Energia e Fluido\[12-E&amp;F Áreas.xlsb]L511'!$K$4:$P$35,4,0)</f>
    </nc>
  </rcc>
  <rcc rId="111098" sId="12">
    <oc r="AH32">
      <f>VLOOKUP(AH$2,'\\Acswpj7\nm\NOVA\Engenharia\Utilidades\Compartilhado\09- Indices\09 - Energia e Fluido\[12-E&amp;F Áreas.xlsb]L511'!$K$4:$P$35,4,0)</f>
    </oc>
    <nc r="AH32">
      <f>VLOOKUP(AH$2,'\\Acswpj7\nm\NOVA\Engenharia\Utilidades\Compartilhado\09- Indices\09 - Energia e Fluido\[12-E&amp;F Áreas.xlsb]L511'!$K$4:$P$35,4,0)</f>
    </nc>
  </rcc>
  <rcc rId="111099" sId="12">
    <oc r="AI32">
      <f>VLOOKUP(AI$2,'\\Acswpj7\nm\NOVA\Engenharia\Utilidades\Compartilhado\09- Indices\09 - Energia e Fluido\[12-E&amp;F Áreas.xlsb]L511'!$K$4:$P$35,4,0)</f>
    </oc>
    <nc r="AI32">
      <f>VLOOKUP(AI$2,'\\Acswpj7\nm\NOVA\Engenharia\Utilidades\Compartilhado\09- Indices\09 - Energia e Fluido\[12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51.xml><?xml version="1.0" encoding="utf-8"?>
<revisions xmlns="http://schemas.openxmlformats.org/spreadsheetml/2006/main" xmlns:r="http://schemas.openxmlformats.org/officeDocument/2006/relationships">
  <rcc rId="109696" sId="9" numFmtId="4">
    <oc r="F5">
      <v>6597.3280000000004</v>
    </oc>
    <nc r="F5">
      <v>6597.3279999999995</v>
    </nc>
  </rcc>
  <rcc rId="109697" sId="9" numFmtId="4">
    <oc r="F8">
      <v>6819.77</v>
    </oc>
    <nc r="F8">
      <v>6819.7699999999986</v>
    </nc>
  </rcc>
  <rcc rId="109698" sId="9" numFmtId="4">
    <oc r="C11">
      <v>2632.68</v>
    </oc>
    <nc r="C11">
      <v>2632.6800000000003</v>
    </nc>
  </rcc>
  <rcc rId="109699" sId="9" numFmtId="4">
    <oc r="G15">
      <v>1830.028</v>
    </oc>
    <nc r="G15">
      <v>1830.0279999999993</v>
    </nc>
  </rcc>
  <rcc rId="109700" sId="9" numFmtId="4">
    <oc r="F16">
      <v>6558.7880000000005</v>
    </oc>
    <nc r="F16">
      <v>6558.7879999999996</v>
    </nc>
  </rcc>
  <rcc rId="109701" sId="9" numFmtId="4">
    <oc r="E18">
      <v>4755.3519999999999</v>
    </oc>
    <nc r="E18">
      <v>4755.3520000000008</v>
    </nc>
  </rcc>
  <rcc rId="109702" sId="9" numFmtId="4">
    <oc r="F20">
      <v>7217.6580000000004</v>
    </oc>
    <nc r="F20">
      <v>7217.6579999999994</v>
    </nc>
  </rcc>
  <rcc rId="109703" sId="9" numFmtId="4">
    <oc r="C26">
      <v>5885.28</v>
    </oc>
    <nc r="C26">
      <v>5885.2800000000007</v>
    </nc>
  </rcc>
  <rcc rId="109704" sId="9" numFmtId="4">
    <oc r="H26">
      <v>6452.16</v>
    </oc>
    <nc r="H26">
      <v>6283.2000000000007</v>
    </nc>
  </rcc>
  <rcc rId="109705" sId="9" numFmtId="4">
    <oc r="F28">
      <v>7423.0149999999994</v>
    </oc>
    <nc r="F28">
      <v>7423.0150000000012</v>
    </nc>
  </rcc>
  <rcc rId="109706" sId="9" numFmtId="4">
    <oc r="G30">
      <v>1393.617</v>
    </oc>
    <nc r="G30">
      <v>1435.617</v>
    </nc>
  </rcc>
  <rcc rId="109707" sId="9" numFmtId="4">
    <oc r="D31">
      <v>3079.2959999999998</v>
    </oc>
    <nc r="D31">
      <v>3079.2960000000003</v>
    </nc>
  </rcc>
  <rcc rId="109708" sId="9" numFmtId="4">
    <oc r="E31">
      <v>4303.0690000000004</v>
    </oc>
    <nc r="E31">
      <v>4303.0689999999995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11511.xml><?xml version="1.0" encoding="utf-8"?>
<revisions xmlns="http://schemas.openxmlformats.org/spreadsheetml/2006/main" xmlns:r="http://schemas.openxmlformats.org/officeDocument/2006/relationships">
  <rcc rId="104256" sId="8" numFmtId="4">
    <nc r="B31">
      <v>216572</v>
    </nc>
  </rcc>
  <rcc rId="104257" sId="8" numFmtId="4">
    <nc r="D31">
      <v>28</v>
    </nc>
  </rcc>
  <rcc rId="104258" sId="8">
    <nc r="E31" t="inlineStr">
      <is>
        <t>0°2</t>
      </is>
    </nc>
  </rcc>
  <rcc rId="104259" sId="8" numFmtId="4">
    <nc r="F31">
      <v>0</v>
    </nc>
  </rcc>
  <rcc rId="104260" sId="8" numFmtId="4">
    <nc r="G31">
      <v>6603</v>
    </nc>
  </rcc>
  <rcc rId="104261" sId="8" numFmtId="4">
    <nc r="H31">
      <v>6459</v>
    </nc>
  </rcc>
  <rcc rId="104262" sId="8" numFmtId="4">
    <nc r="I31">
      <v>5497</v>
    </nc>
  </rcc>
  <rcc rId="104263" sId="8" numFmtId="4">
    <nc r="J31">
      <v>7023</v>
    </nc>
  </rcc>
  <rcc rId="104264" sId="8" numFmtId="4">
    <nc r="K31">
      <v>7658</v>
    </nc>
  </rcc>
  <rcc rId="104265" sId="8" numFmtId="4">
    <nc r="L31">
      <v>6</v>
    </nc>
  </rcc>
  <rcc rId="104266" sId="8" numFmtId="4">
    <nc r="M31">
      <v>2339</v>
    </nc>
  </rcc>
  <rcc rId="104267" sId="8" numFmtId="4">
    <nc r="N31">
      <v>1940</v>
    </nc>
  </rcc>
  <rcc rId="104268" sId="8" numFmtId="4">
    <nc r="O31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A</formula>
    <oldFormula>'Reunião Diária'!$E:$AA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5111.xml><?xml version="1.0" encoding="utf-8"?>
<revisions xmlns="http://schemas.openxmlformats.org/spreadsheetml/2006/main" xmlns:r="http://schemas.openxmlformats.org/officeDocument/2006/relationships">
  <rcc rId="104063" sId="9" numFmtId="4">
    <oc r="X24">
      <v>-3916</v>
    </oc>
    <nc r="X24">
      <v>-6408</v>
    </nc>
  </rcc>
  <rcc rId="104064" sId="9" numFmtId="4">
    <nc r="X29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5112.xml><?xml version="1.0" encoding="utf-8"?>
<revisions xmlns="http://schemas.openxmlformats.org/spreadsheetml/2006/main" xmlns:r="http://schemas.openxmlformats.org/officeDocument/2006/relationships">
  <rcc rId="101774" sId="8">
    <nc r="C30">
      <v>1626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.xml><?xml version="1.0" encoding="utf-8"?>
<revisions xmlns="http://schemas.openxmlformats.org/spreadsheetml/2006/main" xmlns:r="http://schemas.openxmlformats.org/officeDocument/2006/relationships">
  <rcc rId="112262" sId="8">
    <nc r="AX34">
      <f>1000000+271345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.xml><?xml version="1.0" encoding="utf-8"?>
<revisions xmlns="http://schemas.openxmlformats.org/spreadsheetml/2006/main" xmlns:r="http://schemas.openxmlformats.org/officeDocument/2006/relationships">
  <rcc rId="109878" sId="8" numFmtId="4">
    <nc r="B33">
      <v>199216</v>
    </nc>
  </rcc>
  <rcc rId="109879" sId="8">
    <nc r="C33">
      <v>1547.6</v>
    </nc>
  </rcc>
  <rcc rId="109880" sId="8" numFmtId="4">
    <nc r="D33">
      <v>2452</v>
    </nc>
  </rcc>
  <rcc rId="109881" sId="8">
    <nc r="E33" t="inlineStr">
      <is>
        <t>0°2</t>
      </is>
    </nc>
  </rcc>
  <rcc rId="109882" sId="8" numFmtId="4">
    <nc r="F33">
      <v>0</v>
    </nc>
  </rcc>
  <rcc rId="109883" sId="8" numFmtId="4">
    <nc r="G33">
      <v>5040</v>
    </nc>
  </rcc>
  <rcc rId="109884" sId="8" numFmtId="4">
    <nc r="H33">
      <v>3030</v>
    </nc>
  </rcc>
  <rcc rId="109885" sId="8" numFmtId="4">
    <nc r="I33">
      <v>4289</v>
    </nc>
  </rcc>
  <rcc rId="109886" sId="8" numFmtId="4">
    <nc r="J33">
      <v>7297</v>
    </nc>
  </rcc>
  <rcc rId="109887" sId="8" numFmtId="4">
    <nc r="K33">
      <v>5388</v>
    </nc>
  </rcc>
  <rcc rId="109888" sId="8" numFmtId="4">
    <nc r="L33">
      <v>5</v>
    </nc>
  </rcc>
  <rcc rId="109889" sId="8" numFmtId="4">
    <nc r="M33">
      <v>2405</v>
    </nc>
  </rcc>
  <rcc rId="109890" sId="8" numFmtId="4">
    <nc r="N33">
      <v>2117</v>
    </nc>
  </rcc>
  <rcc rId="109891" sId="8" numFmtId="4">
    <nc r="O33">
      <v>0</v>
    </nc>
  </rcc>
  <rcc rId="109892" sId="8" numFmtId="34">
    <nc r="AI33">
      <v>0</v>
    </nc>
  </rcc>
  <rcc rId="109893" sId="8" numFmtId="34">
    <nc r="AJ33">
      <v>0</v>
    </nc>
  </rcc>
  <rcc rId="109894" sId="8" numFmtId="34">
    <nc r="AK33">
      <v>0</v>
    </nc>
  </rcc>
  <rcc rId="109895" sId="8" numFmtId="34">
    <nc r="AL33">
      <v>0</v>
    </nc>
  </rcc>
  <rcc rId="109896" sId="8" numFmtId="4">
    <nc r="AT33">
      <v>307544</v>
    </nc>
  </rcc>
  <rcc rId="109897" sId="8" numFmtId="4">
    <nc r="AV33">
      <v>915157.98</v>
    </nc>
  </rcc>
  <rcc rId="109898" sId="8" numFmtId="4">
    <nc r="AW33">
      <v>573743.62</v>
    </nc>
  </rcc>
  <rcc rId="109899" sId="8">
    <nc r="AX33">
      <f>1000000+248002</f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711.xml><?xml version="1.0" encoding="utf-8"?>
<revisions xmlns="http://schemas.openxmlformats.org/spreadsheetml/2006/main" xmlns:r="http://schemas.openxmlformats.org/officeDocument/2006/relationships">
  <rcc rId="107718" sId="9" numFmtId="4">
    <nc r="X31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7111.xml><?xml version="1.0" encoding="utf-8"?>
<revisions xmlns="http://schemas.openxmlformats.org/spreadsheetml/2006/main" xmlns:r="http://schemas.openxmlformats.org/officeDocument/2006/relationships">
  <rcc rId="105382" sId="9">
    <nc r="L45">
      <f>522830.17-N29</f>
    </nc>
  </rcc>
  <rcc rId="105383" sId="9" odxf="1" dxf="1">
    <nc r="L46">
      <f>+M29-2619.39</f>
    </nc>
    <odxf>
      <numFmt numFmtId="0" formatCode="General"/>
    </odxf>
    <ndxf>
      <numFmt numFmtId="2" formatCode="0.00"/>
    </ndxf>
  </rcc>
  <rcc rId="105384" sId="9" numFmtId="4">
    <nc r="J30">
      <v>0</v>
    </nc>
  </rcc>
  <rcc rId="105385" sId="9" numFmtId="4">
    <nc r="X30">
      <v>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B</formula>
    <oldFormula>'Reunião Diária'!$E:$AB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71111.xml><?xml version="1.0" encoding="utf-8"?>
<revisions xmlns="http://schemas.openxmlformats.org/spreadsheetml/2006/main" xmlns:r="http://schemas.openxmlformats.org/officeDocument/2006/relationships">
  <rcc rId="102015" sId="11">
    <nc r="B30">
      <v>2.14</v>
    </nc>
  </rcc>
  <rcc rId="102016" sId="11">
    <nc r="C30">
      <v>21.62</v>
    </nc>
  </rcc>
  <rcc rId="102017" sId="11">
    <nc r="D30">
      <v>21.62</v>
    </nc>
  </rcc>
  <rcc rId="102018" sId="11">
    <nc r="D29">
      <v>6.03</v>
    </nc>
  </rcc>
  <rcc rId="102019" sId="11">
    <nc r="F30">
      <v>12.53</v>
    </nc>
  </rcc>
  <rcc rId="102020" sId="11">
    <nc r="H30">
      <v>23.1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W</formula>
    <oldFormula>'Reunião Diária'!$E:$W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8.xml><?xml version="1.0" encoding="utf-8"?>
<revisions xmlns="http://schemas.openxmlformats.org/spreadsheetml/2006/main" xmlns:r="http://schemas.openxmlformats.org/officeDocument/2006/relationships">
  <rcc rId="112419" sId="12">
    <nc r="AG22">
      <v>7.11</v>
    </nc>
  </rcc>
  <rcc rId="112420" sId="12">
    <nc r="AG25" t="inlineStr">
      <is>
        <t>Não</t>
      </is>
    </nc>
  </rcc>
  <rcc rId="112421" sId="12">
    <nc r="AG26" t="inlineStr">
      <is>
        <t>Não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81.xml><?xml version="1.0" encoding="utf-8"?>
<revisions xmlns="http://schemas.openxmlformats.org/spreadsheetml/2006/main" xmlns:r="http://schemas.openxmlformats.org/officeDocument/2006/relationships">
  <rcc rId="112049" sId="8" numFmtId="4">
    <nc r="AO34">
      <v>133404</v>
    </nc>
  </rcc>
  <rcc rId="112050" sId="8" numFmtId="4">
    <nc r="AP34">
      <v>4194304</v>
    </nc>
  </rcc>
  <rcc rId="112051" sId="8" numFmtId="34">
    <nc r="BD34">
      <v>318852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81111.xml><?xml version="1.0" encoding="utf-8"?>
<revisions xmlns="http://schemas.openxmlformats.org/spreadsheetml/2006/main" xmlns:r="http://schemas.openxmlformats.org/officeDocument/2006/relationships">
  <rcc rId="106446" sId="12">
    <o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06447" sId="12">
    <o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06448" sId="12">
    <o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06449" sId="12">
    <o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06450" sId="12">
    <o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06451" sId="12">
    <o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06452" sId="12">
    <o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06453" sId="12">
    <o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06454" sId="12">
    <o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06455" sId="12">
    <o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06456" sId="12">
    <o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06457" sId="12">
    <o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06458" sId="12">
    <o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06459" sId="12">
    <o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06460" sId="12">
    <o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06461" sId="12">
    <o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06462" sId="12">
    <o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06463" sId="12">
    <o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06464" sId="12">
    <o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06465" sId="12">
    <o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06466" sId="12">
    <o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06467" sId="12">
    <o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06468" sId="12">
    <o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06469" sId="12">
    <o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06470" sId="12">
    <o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06471" sId="12">
    <o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06472" sId="12">
    <o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06473" sId="12">
    <o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06474" sId="12">
    <o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06475" sId="12">
    <o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06476" sId="12">
    <o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06477" sId="12">
    <o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06478" sId="12">
    <o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06479" sId="12">
    <o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06480" sId="12">
    <o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06481" sId="12">
    <o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06482" sId="12">
    <o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06483" sId="12">
    <o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06484" sId="12">
    <o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06485" sId="12">
    <o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06486" sId="12">
    <o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06487" sId="12">
    <o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06488" sId="12">
    <o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06489" sId="12">
    <o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06490" sId="12">
    <o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06491" sId="12">
    <o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06492" sId="12">
    <o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06493" sId="12">
    <o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06494" sId="12">
    <o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06495" sId="12">
    <o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06496" sId="12">
    <o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06497" sId="12">
    <o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06498" sId="12">
    <o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06499" sId="12">
    <o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06500" sId="12">
    <o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06501" sId="12">
    <o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06502" sId="12">
    <o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06503" sId="12">
    <o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06504" sId="12">
    <o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06505" sId="12">
    <o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06506" sId="12">
    <o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06507" sId="12">
    <o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06508" sId="12">
    <o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06509" sId="12">
    <o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06510" sId="12">
    <o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06511" sId="12">
    <o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06512" sId="12">
    <o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06513" sId="12">
    <o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06514" sId="12">
    <o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06515" sId="12">
    <o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06516" sId="12">
    <o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06517" sId="12">
    <o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06518" sId="12">
    <o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06519" sId="12">
    <o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06520" sId="12">
    <o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06521" sId="12">
    <o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06522" sId="12">
    <o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06523" sId="12">
    <o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06524" sId="12">
    <o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06525" sId="12">
    <o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06526" sId="12">
    <o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06527" sId="12">
    <o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06528" sId="12">
    <o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06529" sId="12">
    <o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06530" sId="12">
    <o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06531" sId="12">
    <o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06532" sId="12">
    <o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06533" sId="12">
    <o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06534" sId="12">
    <o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06535" sId="12">
    <o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06536" sId="12">
    <o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06537" sId="12">
    <o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06538" sId="12">
    <o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06539" sId="12">
    <o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06540" sId="12">
    <o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06541" sId="12">
    <o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06542" sId="12">
    <o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06543" sId="12">
    <o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06544" sId="12">
    <o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06545" sId="12">
    <o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06546" sId="12">
    <o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06547" sId="12">
    <o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06548" sId="12">
    <o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06549" sId="12">
    <o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06550" sId="12">
    <o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06551" sId="12">
    <o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06552" sId="12">
    <o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06553" sId="12">
    <o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06554" sId="12">
    <o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06555" sId="12">
    <o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06556" sId="12">
    <o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06557" sId="12">
    <o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06558" sId="12">
    <o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06559" sId="12">
    <o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06560" sId="12">
    <o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06561" sId="12">
    <o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06562" sId="12">
    <o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06563" sId="12">
    <o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06564" sId="12">
    <o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06565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06566" sId="12">
    <o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06567" sId="12">
    <o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06568" sId="12">
    <o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06569" sId="12">
    <o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06570" sId="12">
    <oc r="E19">
      <f>VLOOKUP(E$2,'N: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06571" sId="12">
    <oc r="F19">
      <f>VLOOKUP(F$2,'N: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06572" sId="12">
    <oc r="G19">
      <f>VLOOKUP(G$2,'N: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06573" sId="12">
    <oc r="H19">
      <f>VLOOKUP(H$2,'N: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06574" sId="12">
    <oc r="I19">
      <f>VLOOKUP(I$2,'N: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06575" sId="12">
    <oc r="J19">
      <f>VLOOKUP(J$2,'N: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06576" sId="12">
    <oc r="K19">
      <f>VLOOKUP(K$2,'N: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06577" sId="12">
    <oc r="L19">
      <f>VLOOKUP(L$2,'N: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06578" sId="12">
    <oc r="M19">
      <f>VLOOKUP(M$2,'N: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06579" sId="12">
    <oc r="N19">
      <f>VLOOKUP(N$2,'N: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06580" sId="12">
    <oc r="O19">
      <f>VLOOKUP(O$2,'N: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06581" sId="12">
    <oc r="P19">
      <f>VLOOKUP(P$2,'N: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06582" sId="12">
    <oc r="Q19">
      <f>VLOOKUP(Q$2,'N: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06583" sId="12">
    <oc r="R19">
      <f>VLOOKUP(R$2,'N: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06584" sId="12">
    <oc r="S19">
      <f>VLOOKUP(S$2,'N: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06585" sId="12">
    <oc r="T19">
      <f>VLOOKUP(T$2,'N: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06586" sId="12">
    <oc r="U19">
      <f>VLOOKUP(U$2,'N: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06587" sId="12">
    <oc r="V19">
      <f>VLOOKUP(V$2,'N: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06588" sId="12">
    <oc r="W19">
      <f>VLOOKUP(W$2,'N: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06589" sId="12">
    <oc r="X19">
      <f>VLOOKUP(X$2,'N: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06590" sId="12">
    <oc r="Y19">
      <f>VLOOKUP(Y$2,'N: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06591" sId="12">
    <oc r="Z19">
      <f>VLOOKUP(Z$2,'N: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06592" sId="12">
    <oc r="AA19">
      <f>VLOOKUP(AA$2,'N: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06593" sId="12">
    <oc r="AB19">
      <f>VLOOKUP(AB$2,'N: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06594" sId="12">
    <oc r="AC19">
      <f>VLOOKUP(AC$2,'N: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06595" sId="12">
    <oc r="AD19">
      <f>VLOOKUP(AD$2,'N: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06596" sId="12">
    <oc r="AE19">
      <f>VLOOKUP(AE$2,'N: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06597" sId="12">
    <oc r="AF19">
      <f>VLOOKUP(AF$2,'N: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06598" sId="12">
    <oc r="AG19">
      <f>VLOOKUP(AG$2,'N: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06599" sId="12">
    <oc r="AH19">
      <f>VLOOKUP(AH$2,'N: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06600" sId="12">
    <oc r="D24">
      <f>VLOOKUP(TODAY()-1,'N: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06601" sId="12">
    <oc r="E24">
      <f>VLOOKUP(E2,'N: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06602" sId="12">
    <oc r="F24">
      <f>VLOOKUP(F2,'N: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06603" sId="12">
    <oc r="G24">
      <f>VLOOKUP(G2,'N: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06604" sId="12">
    <oc r="H24">
      <f>VLOOKUP(H2,'N: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06605" sId="12">
    <oc r="I24">
      <f>VLOOKUP(I2,'N: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06606" sId="12">
    <oc r="J24">
      <f>VLOOKUP(J2,'N: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06607" sId="12">
    <oc r="K24">
      <f>VLOOKUP(K2,'N: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06608" sId="12">
    <oc r="L24">
      <f>VLOOKUP(L2,'N: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06609" sId="12">
    <oc r="M24">
      <f>VLOOKUP(M2,'N: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06610" sId="12">
    <oc r="N24">
      <f>VLOOKUP(N2,'N: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06611" sId="12">
    <oc r="O24">
      <f>VLOOKUP(O2,'N: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06612" sId="12">
    <oc r="P24">
      <f>VLOOKUP(P2,'N: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06613" sId="12">
    <oc r="Q24">
      <f>VLOOKUP(Q2,'N: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06614" sId="12">
    <oc r="R24">
      <f>VLOOKUP(R2,'N: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06615" sId="12">
    <oc r="S24">
      <f>VLOOKUP(S2,'N: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06616" sId="12">
    <oc r="T24">
      <f>VLOOKUP(T2,'N: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06617" sId="12">
    <oc r="U24">
      <f>VLOOKUP(U2,'N: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06618" sId="12">
    <oc r="V24">
      <f>VLOOKUP(V2,'N: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06619" sId="12">
    <oc r="W24">
      <f>VLOOKUP(W2,'N: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06620" sId="12">
    <oc r="X24">
      <f>VLOOKUP(X2,'N: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06621" sId="12">
    <oc r="Y24">
      <f>VLOOKUP(Y2,'N: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06622" sId="12">
    <oc r="Z24">
      <f>VLOOKUP(Z2,'N: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06623" sId="12">
    <oc r="AA24">
      <f>VLOOKUP(AA2,'N: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06624" sId="12">
    <oc r="AB24">
      <f>VLOOKUP(AB2,'N: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06625" sId="12">
    <oc r="AC24">
      <f>VLOOKUP(AC2,'N: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06626" sId="12">
    <oc r="AD24">
      <f>VLOOKUP(AD2,'N: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06627" sId="12">
    <oc r="AE24">
      <f>VLOOKUP(AE2,'N: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06628" sId="12">
    <oc r="AF24">
      <f>VLOOKUP(AF2,'N: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06629" sId="12">
    <oc r="AG24">
      <f>VLOOKUP(AG2,'N: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06630" sId="12">
    <oc r="AH24">
      <f>VLOOKUP(AH2,'N: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06631" sId="12">
    <oc r="D27">
      <f>'N: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06632" sId="12">
    <oc r="E27">
      <f>VLOOKUP(E$2,GN_Dados!$A3:$CL38,84,0)/VLOOKUP(E$2,'Prod. Líquida'!$A1:$X38,21,0)</f>
    </oc>
    <nc r="E27">
      <f>VLOOKUP(E$2,GN_Dados!$A3:$CL38,84,0)/VLOOKUP(E$2,'Prod. Líquida'!$A1:$X38,21,0)</f>
    </nc>
  </rcc>
  <rcc rId="106633" sId="12">
    <oc r="F27">
      <f>VLOOKUP(F$2,GN_Dados!$A3:$CL38,84,0)/VLOOKUP(F$2,'Prod. Líquida'!$A1:$X38,21,0)</f>
    </oc>
    <nc r="F27">
      <f>VLOOKUP(F$2,GN_Dados!$A3:$CL38,84,0)/VLOOKUP(F$2,'Prod. Líquida'!$A1:$X38,21,0)</f>
    </nc>
  </rcc>
  <rcc rId="106634" sId="12">
    <oc r="G27">
      <f>VLOOKUP(G$2,GN_Dados!$A3:$CL38,84,0)/VLOOKUP(G$2,'Prod. Líquida'!$A1:$X38,21,0)</f>
    </oc>
    <nc r="G27">
      <f>VLOOKUP(G$2,GN_Dados!$A3:$CL38,84,0)/VLOOKUP(G$2,'Prod. Líquida'!$A1:$X38,21,0)</f>
    </nc>
  </rcc>
  <rcc rId="106635" sId="12">
    <oc r="H27">
      <f>VLOOKUP(H$2,GN_Dados!$A3:$CL38,84,0)/VLOOKUP(H$2,'Prod. Líquida'!$A1:$X38,21,0)</f>
    </oc>
    <nc r="H27">
      <f>VLOOKUP(H$2,GN_Dados!$A3:$CL38,84,0)/VLOOKUP(H$2,'Prod. Líquida'!$A1:$X38,21,0)</f>
    </nc>
  </rcc>
  <rcc rId="106636" sId="12">
    <oc r="I27">
      <f>VLOOKUP(I$2,GN_Dados!$A3:$CL38,84,0)/VLOOKUP(I$2,'Prod. Líquida'!$A1:$X38,21,0)</f>
    </oc>
    <nc r="I27">
      <f>VLOOKUP(I$2,GN_Dados!$A3:$CL38,84,0)/VLOOKUP(I$2,'Prod. Líquida'!$A1:$X38,21,0)</f>
    </nc>
  </rcc>
  <rcc rId="106637" sId="12">
    <oc r="J27">
      <f>VLOOKUP(J$2,GN_Dados!$A3:$CL38,84,0)/VLOOKUP(J$2,'Prod. Líquida'!$A1:$X38,21,0)</f>
    </oc>
    <nc r="J27">
      <f>VLOOKUP(J$2,GN_Dados!$A3:$CL38,84,0)/VLOOKUP(J$2,'Prod. Líquida'!$A1:$X38,21,0)</f>
    </nc>
  </rcc>
  <rcc rId="106638" sId="12">
    <oc r="K27">
      <f>VLOOKUP(K$2,GN_Dados!$A3:$CL38,84,0)/VLOOKUP(K$2,'Prod. Líquida'!$A1:$X38,21,0)</f>
    </oc>
    <nc r="K27">
      <f>VLOOKUP(K$2,GN_Dados!$A3:$CL38,84,0)/VLOOKUP(K$2,'Prod. Líquida'!$A1:$X38,21,0)</f>
    </nc>
  </rcc>
  <rcc rId="106639" sId="12">
    <oc r="L27">
      <f>VLOOKUP(L$2,GN_Dados!$A3:$CL38,84,0)/VLOOKUP(L$2,'Prod. Líquida'!$A1:$X38,21,0)</f>
    </oc>
    <nc r="L27">
      <f>VLOOKUP(L$2,GN_Dados!$A3:$CL38,84,0)/VLOOKUP(L$2,'Prod. Líquida'!$A1:$X38,21,0)</f>
    </nc>
  </rcc>
  <rcc rId="106640" sId="12">
    <oc r="M27">
      <f>VLOOKUP(M$2,GN_Dados!$A3:$CL38,84,0)/VLOOKUP(M$2,'Prod. Líquida'!$A1:$X38,21,0)</f>
    </oc>
    <nc r="M27">
      <f>VLOOKUP(M$2,GN_Dados!$A3:$CL38,84,0)/VLOOKUP(M$2,'Prod. Líquida'!$A1:$X38,21,0)</f>
    </nc>
  </rcc>
  <rcc rId="106641" sId="12">
    <oc r="N27">
      <f>VLOOKUP(N$2,GN_Dados!$A3:$CL38,84,0)/VLOOKUP(N$2,'Prod. Líquida'!$A1:$X38,21,0)</f>
    </oc>
    <nc r="N27">
      <f>VLOOKUP(N$2,GN_Dados!$A3:$CL38,84,0)/VLOOKUP(N$2,'Prod. Líquida'!$A1:$X38,21,0)</f>
    </nc>
  </rcc>
  <rcc rId="106642" sId="12">
    <oc r="O27">
      <f>VLOOKUP(O$2,GN_Dados!$A3:$CL38,84,0)/VLOOKUP(O$2,'Prod. Líquida'!$A1:$X38,21,0)</f>
    </oc>
    <nc r="O27">
      <f>VLOOKUP(O$2,GN_Dados!$A3:$CL38,84,0)/VLOOKUP(O$2,'Prod. Líquida'!$A1:$X38,21,0)</f>
    </nc>
  </rcc>
  <rcc rId="106643" sId="12">
    <oc r="P27">
      <f>VLOOKUP(P$2,GN_Dados!$A3:$CL38,84,0)/VLOOKUP(P$2,'Prod. Líquida'!$A1:$X38,21,0)</f>
    </oc>
    <nc r="P27">
      <f>VLOOKUP(P$2,GN_Dados!$A3:$CL38,84,0)/VLOOKUP(P$2,'Prod. Líquida'!$A1:$X38,21,0)</f>
    </nc>
  </rcc>
  <rcc rId="106644" sId="12">
    <oc r="Q27">
      <f>VLOOKUP(Q$2,GN_Dados!$A3:$CL38,84,0)/VLOOKUP(Q$2,'Prod. Líquida'!$A1:$X38,21,0)</f>
    </oc>
    <nc r="Q27">
      <f>VLOOKUP(Q$2,GN_Dados!$A3:$CL38,84,0)/VLOOKUP(Q$2,'Prod. Líquida'!$A1:$X38,21,0)</f>
    </nc>
  </rcc>
  <rcc rId="106645" sId="12">
    <oc r="R27">
      <f>VLOOKUP(R$2,GN_Dados!$A3:$CL38,84,0)/VLOOKUP(R$2,'Prod. Líquida'!$A1:$X38,21,0)</f>
    </oc>
    <nc r="R27">
      <f>VLOOKUP(R$2,GN_Dados!$A3:$CL38,84,0)/VLOOKUP(R$2,'Prod. Líquida'!$A1:$X38,21,0)</f>
    </nc>
  </rcc>
  <rcc rId="106646" sId="12">
    <oc r="S27">
      <f>VLOOKUP(S$2,GN_Dados!$A3:$CL38,84,0)/VLOOKUP(S$2,'Prod. Líquida'!$A1:$X38,21,0)</f>
    </oc>
    <nc r="S27">
      <f>VLOOKUP(S$2,GN_Dados!$A3:$CL38,84,0)/VLOOKUP(S$2,'Prod. Líquida'!$A1:$X38,21,0)</f>
    </nc>
  </rcc>
  <rcc rId="106647" sId="12">
    <oc r="T27">
      <f>VLOOKUP(T$2,GN_Dados!$A3:$CL38,84,0)/VLOOKUP(T$2,'Prod. Líquida'!$A1:$X38,21,0)</f>
    </oc>
    <nc r="T27">
      <f>VLOOKUP(T$2,GN_Dados!$A3:$CL38,84,0)/VLOOKUP(T$2,'Prod. Líquida'!$A1:$X38,21,0)</f>
    </nc>
  </rcc>
  <rcc rId="106648" sId="12">
    <oc r="U27">
      <f>VLOOKUP(U$2,GN_Dados!$A3:$CL38,84,0)/VLOOKUP(U$2,'Prod. Líquida'!$A1:$X38,21,0)</f>
    </oc>
    <nc r="U27">
      <f>VLOOKUP(U$2,GN_Dados!$A3:$CL38,84,0)/VLOOKUP(U$2,'Prod. Líquida'!$A1:$X38,21,0)</f>
    </nc>
  </rcc>
  <rcc rId="106649" sId="12">
    <oc r="V27">
      <f>VLOOKUP(V$2,GN_Dados!$A3:$CL38,84,0)/VLOOKUP(V$2,'Prod. Líquida'!$A1:$X38,21,0)</f>
    </oc>
    <nc r="V27">
      <f>VLOOKUP(V$2,GN_Dados!$A3:$CL38,84,0)/VLOOKUP(V$2,'Prod. Líquida'!$A1:$X38,21,0)</f>
    </nc>
  </rcc>
  <rcc rId="106650" sId="12">
    <oc r="W27">
      <f>VLOOKUP(W$2,GN_Dados!$A3:$CL38,84,0)/VLOOKUP(W$2,'Prod. Líquida'!$A1:$X38,21,0)</f>
    </oc>
    <nc r="W27">
      <f>VLOOKUP(W$2,GN_Dados!$A3:$CL38,84,0)/VLOOKUP(W$2,'Prod. Líquida'!$A1:$X38,21,0)</f>
    </nc>
  </rcc>
  <rcc rId="106651" sId="12">
    <oc r="X27">
      <f>VLOOKUP(X$2,GN_Dados!$A3:$CL38,84,0)/VLOOKUP(X$2,'Prod. Líquida'!$A1:$X38,21,0)</f>
    </oc>
    <nc r="X27">
      <f>VLOOKUP(X$2,GN_Dados!$A3:$CL38,84,0)/VLOOKUP(X$2,'Prod. Líquida'!$A1:$X38,21,0)</f>
    </nc>
  </rcc>
  <rcc rId="106652" sId="12">
    <oc r="Y27">
      <f>VLOOKUP(Y$2,GN_Dados!$A3:$CL38,84,0)/VLOOKUP(Y$2,'Prod. Líquida'!$A1:$X38,21,0)</f>
    </oc>
    <nc r="Y27">
      <f>VLOOKUP(Y$2,GN_Dados!$A3:$CL38,84,0)/VLOOKUP(Y$2,'Prod. Líquida'!$A1:$X38,21,0)</f>
    </nc>
  </rcc>
  <rcc rId="106653" sId="12">
    <oc r="Z27">
      <f>VLOOKUP(Z$2,GN_Dados!$A3:$CL38,84,0)/VLOOKUP(Z$2,'Prod. Líquida'!$A1:$X38,21,0)</f>
    </oc>
    <nc r="Z27">
      <f>VLOOKUP(Z$2,GN_Dados!$A3:$CL38,84,0)/VLOOKUP(Z$2,'Prod. Líquida'!$A1:$X38,21,0)</f>
    </nc>
  </rcc>
  <rcc rId="106654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06655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06656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06657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06658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06659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06660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06661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06662" sId="12">
    <oc r="D28">
      <f>'N: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06663" sId="12">
    <oc r="E28">
      <f>VLOOKUP(E$2,GN_Dados!$A4:$CL39,90,0)/VLOOKUP(E$2,'Prod. Líquida'!$A2:$X39,22,0)</f>
    </oc>
    <nc r="E28">
      <f>VLOOKUP(E$2,GN_Dados!$A4:$CL39,90,0)/VLOOKUP(E$2,'Prod. Líquida'!$A2:$X39,22,0)</f>
    </nc>
  </rcc>
  <rcc rId="106664" sId="12">
    <oc r="F28">
      <f>VLOOKUP(F$2,GN_Dados!$A4:$CL39,90,0)/VLOOKUP(F$2,'Prod. Líquida'!$A2:$X39,22,0)</f>
    </oc>
    <nc r="F28">
      <f>VLOOKUP(F$2,GN_Dados!$A4:$CL39,90,0)/VLOOKUP(F$2,'Prod. Líquida'!$A2:$X39,22,0)</f>
    </nc>
  </rcc>
  <rcc rId="106665" sId="12">
    <oc r="G28">
      <f>VLOOKUP(G$2,GN_Dados!$A4:$CL39,90,0)/VLOOKUP(G$2,'Prod. Líquida'!$A2:$X39,22,0)</f>
    </oc>
    <nc r="G28">
      <f>VLOOKUP(G$2,GN_Dados!$A4:$CL39,90,0)/VLOOKUP(G$2,'Prod. Líquida'!$A2:$X39,22,0)</f>
    </nc>
  </rcc>
  <rcc rId="106666" sId="12">
    <oc r="H28">
      <f>VLOOKUP(H$2,GN_Dados!$A4:$CL39,90,0)/VLOOKUP(H$2,'Prod. Líquida'!$A2:$X39,22,0)</f>
    </oc>
    <nc r="H28">
      <f>VLOOKUP(H$2,GN_Dados!$A4:$CL39,90,0)/VLOOKUP(H$2,'Prod. Líquida'!$A2:$X39,22,0)</f>
    </nc>
  </rcc>
  <rcc rId="106667" sId="12">
    <oc r="I28">
      <f>VLOOKUP(I$2,GN_Dados!$A4:$CL39,90,0)/VLOOKUP(I$2,'Prod. Líquida'!$A2:$X39,22,0)</f>
    </oc>
    <nc r="I28">
      <f>VLOOKUP(I$2,GN_Dados!$A4:$CL39,90,0)/VLOOKUP(I$2,'Prod. Líquida'!$A2:$X39,22,0)</f>
    </nc>
  </rcc>
  <rcc rId="106668" sId="12">
    <oc r="J28">
      <f>VLOOKUP(J$2,GN_Dados!$A4:$CL39,90,0)/VLOOKUP(J$2,'Prod. Líquida'!$A2:$X39,22,0)</f>
    </oc>
    <nc r="J28">
      <f>VLOOKUP(J$2,GN_Dados!$A4:$CL39,90,0)/VLOOKUP(J$2,'Prod. Líquida'!$A2:$X39,22,0)</f>
    </nc>
  </rcc>
  <rcc rId="106669" sId="12">
    <oc r="K28">
      <f>VLOOKUP(K$2,GN_Dados!$A4:$CL39,90,0)/VLOOKUP(K$2,'Prod. Líquida'!$A2:$X39,22,0)</f>
    </oc>
    <nc r="K28">
      <f>VLOOKUP(K$2,GN_Dados!$A4:$CL39,90,0)/VLOOKUP(K$2,'Prod. Líquida'!$A2:$X39,22,0)</f>
    </nc>
  </rcc>
  <rcc rId="106670" sId="12">
    <oc r="L28">
      <f>VLOOKUP(L$2,GN_Dados!$A4:$CL39,90,0)/VLOOKUP(L$2,'Prod. Líquida'!$A2:$X39,22,0)</f>
    </oc>
    <nc r="L28">
      <f>VLOOKUP(L$2,GN_Dados!$A4:$CL39,90,0)/VLOOKUP(L$2,'Prod. Líquida'!$A2:$X39,22,0)</f>
    </nc>
  </rcc>
  <rcc rId="106671" sId="12">
    <oc r="M28">
      <f>VLOOKUP(M$2,GN_Dados!$A4:$CL39,90,0)/VLOOKUP(M$2,'Prod. Líquida'!$A2:$X39,22,0)</f>
    </oc>
    <nc r="M28">
      <f>VLOOKUP(M$2,GN_Dados!$A4:$CL39,90,0)/VLOOKUP(M$2,'Prod. Líquida'!$A2:$X39,22,0)</f>
    </nc>
  </rcc>
  <rcc rId="106672" sId="12">
    <oc r="N28">
      <f>VLOOKUP(N$2,GN_Dados!$A4:$CL39,90,0)/VLOOKUP(N$2,'Prod. Líquida'!$A2:$X39,22,0)</f>
    </oc>
    <nc r="N28">
      <f>VLOOKUP(N$2,GN_Dados!$A4:$CL39,90,0)/VLOOKUP(N$2,'Prod. Líquida'!$A2:$X39,22,0)</f>
    </nc>
  </rcc>
  <rcc rId="106673" sId="12">
    <oc r="O28">
      <f>VLOOKUP(O$2,GN_Dados!$A4:$CL39,90,0)/VLOOKUP(O$2,'Prod. Líquida'!$A2:$X39,22,0)</f>
    </oc>
    <nc r="O28">
      <f>VLOOKUP(O$2,GN_Dados!$A4:$CL39,90,0)/VLOOKUP(O$2,'Prod. Líquida'!$A2:$X39,22,0)</f>
    </nc>
  </rcc>
  <rcc rId="106674" sId="12">
    <oc r="P28">
      <f>VLOOKUP(P$2,GN_Dados!$A4:$CL39,90,0)/VLOOKUP(P$2,'Prod. Líquida'!$A2:$X39,22,0)</f>
    </oc>
    <nc r="P28">
      <f>VLOOKUP(P$2,GN_Dados!$A4:$CL39,90,0)/VLOOKUP(P$2,'Prod. Líquida'!$A2:$X39,22,0)</f>
    </nc>
  </rcc>
  <rcc rId="106675" sId="12">
    <oc r="Q28">
      <f>VLOOKUP(Q$2,GN_Dados!$A4:$CL39,90,0)/VLOOKUP(Q$2,'Prod. Líquida'!$A2:$X39,22,0)</f>
    </oc>
    <nc r="Q28">
      <f>VLOOKUP(Q$2,GN_Dados!$A4:$CL39,90,0)/VLOOKUP(Q$2,'Prod. Líquida'!$A2:$X39,22,0)</f>
    </nc>
  </rcc>
  <rcc rId="106676" sId="12">
    <oc r="R28">
      <f>VLOOKUP(R$2,GN_Dados!$A4:$CL39,90,0)/VLOOKUP(R$2,'Prod. Líquida'!$A2:$X39,22,0)</f>
    </oc>
    <nc r="R28">
      <f>VLOOKUP(R$2,GN_Dados!$A4:$CL39,90,0)/VLOOKUP(R$2,'Prod. Líquida'!$A2:$X39,22,0)</f>
    </nc>
  </rcc>
  <rcc rId="106677" sId="12">
    <oc r="S28">
      <f>VLOOKUP(S$2,GN_Dados!$A4:$CL39,90,0)/VLOOKUP(S$2,'Prod. Líquida'!$A2:$X39,22,0)</f>
    </oc>
    <nc r="S28">
      <f>VLOOKUP(S$2,GN_Dados!$A4:$CL39,90,0)/VLOOKUP(S$2,'Prod. Líquida'!$A2:$X39,22,0)</f>
    </nc>
  </rcc>
  <rcc rId="106678" sId="12">
    <oc r="T28">
      <f>VLOOKUP(T$2,GN_Dados!$A4:$CL39,90,0)/VLOOKUP(T$2,'Prod. Líquida'!$A2:$X39,22,0)</f>
    </oc>
    <nc r="T28">
      <f>VLOOKUP(T$2,GN_Dados!$A4:$CL39,90,0)/VLOOKUP(T$2,'Prod. Líquida'!$A2:$X39,22,0)</f>
    </nc>
  </rcc>
  <rcc rId="106679" sId="12">
    <oc r="U28">
      <f>VLOOKUP(U$2,GN_Dados!$A4:$CL39,90,0)/VLOOKUP(U$2,'Prod. Líquida'!$A2:$X39,22,0)</f>
    </oc>
    <nc r="U28">
      <f>VLOOKUP(U$2,GN_Dados!$A4:$CL39,90,0)/VLOOKUP(U$2,'Prod. Líquida'!$A2:$X39,22,0)</f>
    </nc>
  </rcc>
  <rcc rId="106680" sId="12">
    <oc r="V28">
      <f>VLOOKUP(V$2,GN_Dados!$A4:$CL39,90,0)/VLOOKUP(V$2,'Prod. Líquida'!$A2:$X39,22,0)</f>
    </oc>
    <nc r="V28">
      <f>VLOOKUP(V$2,GN_Dados!$A4:$CL39,90,0)/VLOOKUP(V$2,'Prod. Líquida'!$A2:$X39,22,0)</f>
    </nc>
  </rcc>
  <rcc rId="106681" sId="12">
    <oc r="W28">
      <f>VLOOKUP(W$2,GN_Dados!$A4:$CL39,90,0)/VLOOKUP(W$2,'Prod. Líquida'!$A2:$X39,22,0)</f>
    </oc>
    <nc r="W28">
      <f>VLOOKUP(W$2,GN_Dados!$A4:$CL39,90,0)/VLOOKUP(W$2,'Prod. Líquida'!$A2:$X39,22,0)</f>
    </nc>
  </rcc>
  <rcc rId="106682" sId="12">
    <oc r="X28">
      <f>VLOOKUP(X$2,GN_Dados!$A4:$CL39,90,0)/VLOOKUP(X$2,'Prod. Líquida'!$A2:$X39,22,0)</f>
    </oc>
    <nc r="X28">
      <f>VLOOKUP(X$2,GN_Dados!$A4:$CL39,90,0)/VLOOKUP(X$2,'Prod. Líquida'!$A2:$X39,22,0)</f>
    </nc>
  </rcc>
  <rcc rId="106683" sId="12">
    <oc r="Y28">
      <f>VLOOKUP(Y$2,GN_Dados!$A4:$CL39,90,0)/VLOOKUP(Y$2,'Prod. Líquida'!$A2:$X39,22,0)</f>
    </oc>
    <nc r="Y28">
      <f>VLOOKUP(Y$2,GN_Dados!$A4:$CL39,90,0)/VLOOKUP(Y$2,'Prod. Líquida'!$A2:$X39,22,0)</f>
    </nc>
  </rcc>
  <rcc rId="106684" sId="12">
    <oc r="Z28">
      <f>VLOOKUP(Z$2,GN_Dados!$A4:$CL39,90,0)/VLOOKUP(Z$2,'Prod. Líquida'!$A2:$X39,22,0)</f>
    </oc>
    <nc r="Z28">
      <f>VLOOKUP(Z$2,GN_Dados!$A4:$CL39,90,0)/VLOOKUP(Z$2,'Prod. Líquida'!$A2:$X39,22,0)</f>
    </nc>
  </rcc>
  <rcc rId="106685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06686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06687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06688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06689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06690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06691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06692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06693" sId="12">
    <oc r="E33">
      <f>IFERROR(VLOOKUP(E2,'N: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06694" sId="12">
    <oc r="F33">
      <f>IFERROR(VLOOKUP(F2,'N: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06695" sId="12">
    <oc r="G33">
      <f>IFERROR(VLOOKUP(G2,'N: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06696" sId="12">
    <oc r="H33">
      <f>IFERROR(VLOOKUP(H2,'N: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06697" sId="12">
    <oc r="I33">
      <f>IFERROR(VLOOKUP(I2,'N: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06698" sId="12">
    <oc r="J33">
      <f>IFERROR(VLOOKUP(J2,'N: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06699" sId="12">
    <oc r="K33">
      <f>IFERROR(VLOOKUP(K2,'N: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06700" sId="12">
    <oc r="L33">
      <f>IFERROR(VLOOKUP(L2,'N: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06701" sId="12">
    <oc r="M33">
      <f>IFERROR(VLOOKUP(M2,'N: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06702" sId="12">
    <oc r="N33">
      <f>IFERROR(VLOOKUP(N2,'N: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06703" sId="12">
    <oc r="O33">
      <f>IFERROR(VLOOKUP(O2,'N: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06704" sId="12">
    <oc r="P33">
      <f>IFERROR(VLOOKUP(P2,'N: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06705" sId="12">
    <oc r="Q33">
      <f>IFERROR(VLOOKUP(Q2,'N: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06706" sId="12">
    <oc r="R33">
      <f>IFERROR(VLOOKUP(R2,'N: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06707" sId="12">
    <oc r="S33">
      <f>IFERROR(VLOOKUP(S2,'N: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06708" sId="12">
    <oc r="T33">
      <f>IFERROR(VLOOKUP(T2,'N: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06709" sId="12">
    <oc r="U33">
      <f>IFERROR(VLOOKUP(U2,'N: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06710" sId="12">
    <oc r="V33">
      <f>IFERROR(VLOOKUP(V2,'N: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06711" sId="12">
    <oc r="W33">
      <f>IFERROR(VLOOKUP(W2,'N: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06712" sId="12">
    <oc r="X33">
      <f>IFERROR(VLOOKUP(X2,'N: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06713" sId="12">
    <oc r="Y33">
      <f>IFERROR(VLOOKUP(Y2,'N: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06714" sId="12">
    <oc r="Z33">
      <f>IFERROR(VLOOKUP(Z2,'N: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06715" sId="12">
    <oc r="AA33">
      <f>IFERROR(VLOOKUP(AA2,'N: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06716" sId="12">
    <oc r="AB33">
      <f>IFERROR(VLOOKUP(AB2,'N: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06717" sId="12">
    <oc r="AC33">
      <f>IFERROR(VLOOKUP(AC2,'N: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06718" sId="12">
    <oc r="AD33">
      <f>IFERROR(VLOOKUP(AD2,'N: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06719" sId="12">
    <oc r="AE33">
      <f>IFERROR(VLOOKUP(AE2,'N: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06720" sId="12">
    <oc r="AF33">
      <f>IFERROR(VLOOKUP(AF2,'N: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06721" sId="12">
    <oc r="AG33">
      <f>IFERROR(VLOOKUP(AG2,'N: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06722" sId="12">
    <oc r="AH33">
      <f>IFERROR(VLOOKUP(AH2,'N: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06723" sId="12">
    <oc r="AI33">
      <f>IFERROR(VLOOKUP(AI2,'N: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06724" sId="12">
    <o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06725" sId="12">
    <o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06726" sId="12">
    <o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06727" sId="12">
    <o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06728" sId="12">
    <o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06729" sId="12">
    <o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06730" sId="12">
    <o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06731" sId="12">
    <o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06732" sId="12">
    <o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06733" sId="12">
    <o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06734" sId="12">
    <o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06735" sId="12">
    <o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06736" sId="12">
    <o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06737" sId="12">
    <o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06738" sId="12">
    <o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06739" sId="12">
    <o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06740" sId="12">
    <o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06741" sId="12">
    <o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06742" sId="12">
    <o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06743" sId="12">
    <o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06744" sId="12">
    <o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06745" sId="12">
    <o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06746" sId="12">
    <o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06747" sId="12">
    <o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06748" sId="12">
    <o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06749" sId="12">
    <o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06750" sId="12">
    <o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06751" sId="12">
    <o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06752" sId="12">
    <o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06753" sId="12">
    <o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06754" sId="12">
    <o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06755" sId="12">
    <o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06756" sId="12">
    <o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06757" sId="12">
    <o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06758" sId="12">
    <o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06759" sId="12">
    <o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06760" sId="12">
    <o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06761" sId="12">
    <o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06762" sId="12">
    <o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06763" sId="12">
    <o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06764" sId="12">
    <o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06765" sId="12">
    <o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06766" sId="12">
    <o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06767" sId="12">
    <o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06768" sId="12">
    <o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06769" sId="12">
    <o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06770" sId="12">
    <o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06771" sId="12">
    <o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06772" sId="12">
    <o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06773" sId="12">
    <o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06774" sId="12">
    <o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06775" sId="12">
    <o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06776" sId="12">
    <o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06777" sId="12">
    <o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06778" sId="12">
    <o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06779" sId="12">
    <o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06780" sId="12">
    <o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06781" sId="12">
    <o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06782" sId="12">
    <o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06783" sId="12">
    <o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06784" sId="12">
    <o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06785" sId="12">
    <o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06786" sId="12">
    <o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06787" sId="12">
    <o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06788" sId="12">
    <o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06789" sId="12">
    <o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06790" sId="12">
    <o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06791" sId="12">
    <o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06792" sId="12">
    <o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06793" sId="12">
    <o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06794" sId="12">
    <o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06795" sId="12">
    <o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06796" sId="12">
    <o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06797" sId="12">
    <o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06798" sId="12">
    <o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06799" sId="12">
    <o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06800" sId="12">
    <o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06801" sId="12">
    <o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06802" sId="12">
    <o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06803" sId="12">
    <o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06804" sId="12">
    <o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06805" sId="12">
    <o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06806" sId="12">
    <o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06807" sId="12">
    <o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06808" sId="12">
    <o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06809" sId="12">
    <o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06810" sId="12">
    <o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06811" sId="12">
    <o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06812" sId="12">
    <o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06813" sId="12">
    <o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06814" sId="12">
    <o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06815" sId="12">
    <o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06816" sId="12">
    <o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06817" sId="12">
    <o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06818" sId="12">
    <o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06819" sId="12">
    <o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06820" sId="12">
    <o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06821" sId="12">
    <o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06822" sId="12">
    <o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06823" sId="12">
    <o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06824" sId="12">
    <o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06825" sId="12">
    <o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06826" sId="12">
    <o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06827" sId="12">
    <o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06828" sId="12">
    <o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06829" sId="12">
    <o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06830" sId="12">
    <o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06831" sId="12">
    <o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06832" sId="12">
    <o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06833" sId="12">
    <o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06834" sId="12">
    <o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06835" sId="12">
    <oc r="E52">
      <f>VLOOKUP(E$2,'N: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06836" sId="12">
    <oc r="F52">
      <f>VLOOKUP(F$2,'N: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06837" sId="12">
    <oc r="G52">
      <f>VLOOKUP(G$2,'N: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06838" sId="12">
    <oc r="H52">
      <f>VLOOKUP(H$2,'N: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06839" sId="12">
    <oc r="I52">
      <f>VLOOKUP(I$2,'N: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06840" sId="12">
    <oc r="J52">
      <f>VLOOKUP(J$2,'N: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06841" sId="12">
    <oc r="K52">
      <f>VLOOKUP(K$2,'N: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06842" sId="12">
    <oc r="L52">
      <f>VLOOKUP(L$2,'N: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06843" sId="12">
    <oc r="M52">
      <f>VLOOKUP(M$2,'N: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06844" sId="12">
    <oc r="N52">
      <f>VLOOKUP(N$2,'N: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06845" sId="12">
    <oc r="O52">
      <f>VLOOKUP(O$2,'N: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06846" sId="12">
    <oc r="P52">
      <f>VLOOKUP(P$2,'N: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06847" sId="12">
    <oc r="Q52">
      <f>VLOOKUP(Q$2,'N: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06848" sId="12">
    <oc r="R52">
      <f>VLOOKUP(R$2,'N: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06849" sId="12">
    <oc r="S52">
      <f>VLOOKUP(S$2,'N: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06850" sId="12">
    <oc r="T52">
      <f>VLOOKUP(T$2,'N: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06851" sId="12">
    <oc r="U52">
      <f>VLOOKUP(U$2,'N: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06852" sId="12">
    <oc r="V52">
      <f>VLOOKUP(V$2,'N: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06853" sId="12">
    <oc r="W52">
      <f>VLOOKUP(W$2,'N: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06854" sId="12">
    <oc r="X52">
      <f>VLOOKUP(X$2,'N: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06855" sId="12">
    <oc r="Y52">
      <f>VLOOKUP(Y$2,'N: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06856" sId="12">
    <oc r="Z52">
      <f>VLOOKUP(Z$2,'N: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06857" sId="12">
    <oc r="AA52">
      <f>VLOOKUP(AA$2,'N: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06858" sId="12">
    <oc r="AB52">
      <f>VLOOKUP(AB$2,'N: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06859" sId="12">
    <oc r="AC52">
      <f>VLOOKUP(AC$2,'N: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06860" sId="12">
    <oc r="AD52">
      <f>VLOOKUP(AD$2,'N: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06861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06862" sId="12">
    <oc r="AF52">
      <f>VLOOKUP(AF$2,'N: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06863" sId="12">
    <oc r="AG52">
      <f>VLOOKUP(AG$2,'N: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06864" sId="12">
    <oc r="AH52">
      <f>VLOOKUP(AH$2,'N: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06865" sId="12">
    <oc r="AI52">
      <f>VLOOKUP(AI$2,'N: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06866" sId="12">
    <oc r="D55">
      <f>VLOOKUP(TODAY()-1,'N: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06867" sId="12">
    <oc r="D56">
      <f>AVERAGE(E56:AH56)</f>
    </oc>
    <nc r="D56">
      <f>AVERAGE(E56:AH56)</f>
    </nc>
  </rcc>
  <rcc rId="106868" sId="12">
    <o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06869" sId="12">
    <o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06870" sId="12">
    <o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06871" sId="12">
    <o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06872" sId="12">
    <o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06873" sId="12">
    <o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06874" sId="12">
    <o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06875" sId="12">
    <o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06876" sId="12">
    <o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06877" sId="12">
    <o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06878" sId="12">
    <o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06879" sId="12">
    <o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06880" sId="12">
    <o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06881" sId="12">
    <o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06882" sId="12">
    <o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06883" sId="12">
    <o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06884" sId="12">
    <o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06885" sId="12">
    <o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06886" sId="12">
    <o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06887" sId="12">
    <o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06888" sId="12">
    <o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06889" sId="12">
    <o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06890" sId="12">
    <o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06891" sId="12">
    <o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06892" sId="12">
    <o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06893" sId="12">
    <o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06894" sId="12">
    <o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06895" sId="12">
    <o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06896" sId="12">
    <o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06897" sId="12">
    <o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06898" sId="12">
    <o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06899" sId="12">
    <oc r="E71">
      <f>VLOOKUP(E$2,'N: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06900" sId="12">
    <oc r="F71">
      <f>VLOOKUP(F$2,'N: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06901" sId="12">
    <oc r="G71">
      <f>VLOOKUP(G$2,'N: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06902" sId="12">
    <oc r="H71">
      <f>VLOOKUP(H$2,'N: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06903" sId="12">
    <oc r="I71">
      <f>VLOOKUP(I$2,'N: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06904" sId="12">
    <oc r="J71">
      <f>VLOOKUP(J$2,'N: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06905" sId="12">
    <oc r="K71">
      <f>VLOOKUP(K$2,'N: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06906" sId="12">
    <oc r="L71">
      <f>VLOOKUP(L$2,'N: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06907" sId="12">
    <oc r="M71">
      <f>VLOOKUP(M$2,'N: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06908" sId="12">
    <oc r="N71">
      <f>VLOOKUP(N$2,'N: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06909" sId="12">
    <oc r="O71">
      <f>VLOOKUP(O$2,'N: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06910" sId="12">
    <oc r="P71">
      <f>VLOOKUP(P$2,'N: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06911" sId="12">
    <oc r="Q71">
      <f>VLOOKUP(Q$2,'N: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06912" sId="12">
    <oc r="R71">
      <f>VLOOKUP(R$2,'N: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06913" sId="12">
    <oc r="S71">
      <f>VLOOKUP(S$2,'N: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06914" sId="12">
    <oc r="T71">
      <f>VLOOKUP(T$2,'N: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06915" sId="12">
    <oc r="U71">
      <f>VLOOKUP(U$2,'N: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06916" sId="12">
    <oc r="V71">
      <f>VLOOKUP(V$2,'N: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06917" sId="12">
    <oc r="W71">
      <f>VLOOKUP(W$2,'N: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06918" sId="12">
    <oc r="X71">
      <f>VLOOKUP(X$2,'N: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06919" sId="12">
    <oc r="Y71">
      <f>VLOOKUP(Y$2,'N: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06920" sId="12">
    <oc r="Z71">
      <f>VLOOKUP(Z$2,'N: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06921" sId="12">
    <oc r="AA71">
      <f>VLOOKUP(AA$2,'N: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06922" sId="12">
    <oc r="AB71">
      <f>VLOOKUP(AB$2,'N: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06923" sId="12">
    <oc r="AC71">
      <f>VLOOKUP(AC$2,'N: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06924" sId="12">
    <oc r="AD71">
      <f>VLOOKUP(AD$2,'N: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06925" sId="12">
    <oc r="AE71">
      <f>VLOOKUP(AE$2,'N: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06926" sId="12">
    <oc r="AF71">
      <f>VLOOKUP(AF$2,'N: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06927" sId="12">
    <oc r="AG71">
      <f>VLOOKUP(AG$2,'N: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06928" sId="12">
    <oc r="AH71">
      <f>VLOOKUP(AH$2,'N: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06929" sId="12">
    <oc r="AI71">
      <f>VLOOKUP(AI$2,'N: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06930" sId="12">
    <o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06931" sId="12">
    <o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06932" sId="12">
    <o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06933" sId="12">
    <o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06934" sId="12">
    <o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06935" sId="12">
    <o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06936" sId="12">
    <o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06937" sId="12">
    <o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06938" sId="12">
    <o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06939" sId="12">
    <o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06940" sId="12">
    <o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06941" sId="12">
    <o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06942" sId="12">
    <o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06943" sId="12">
    <o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06944" sId="12">
    <o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06945" sId="12">
    <o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06946" sId="12">
    <o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06947" sId="12">
    <o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06948" sId="12">
    <o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06949" sId="12">
    <o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06950" sId="12">
    <o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06951" sId="12">
    <o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06952" sId="12">
    <o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06953" sId="12">
    <o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06954" sId="12">
    <o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06955" sId="12">
    <o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06956" sId="12">
    <o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06957" sId="12">
    <o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06958" sId="12">
    <o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06959" sId="12">
    <o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06960" sId="12">
    <oc r="D48">
      <f>'N: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06961" sId="12">
    <o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06962" sId="12">
    <o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06963" sId="12">
    <o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06964" sId="12">
    <o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06965" sId="12">
    <o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06966" sId="12">
    <o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06967" sId="12">
    <o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06968" sId="12">
    <o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06969" sId="12">
    <o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06970" sId="12">
    <o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06971" sId="12">
    <o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06972" sId="12">
    <o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06973" sId="12">
    <o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06974" sId="12">
    <o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06975" sId="12">
    <o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06976" sId="12">
    <o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06977" sId="12">
    <o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06978" sId="12">
    <o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06979" sId="12">
    <o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06980" sId="12">
    <o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06981" sId="12">
    <o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06982" sId="12">
    <o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06983" sId="12">
    <o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06984" sId="12">
    <o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06985" sId="12">
    <o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06986" sId="12">
    <o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06987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06988" sId="12">
    <o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06989" sId="12">
    <o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06990" sId="12">
    <o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06991" sId="12">
    <o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06992" sId="12">
    <oc r="D49">
      <f>'N: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06993" sId="12">
    <o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06994" sId="12">
    <o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06995" sId="12">
    <o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06996" sId="12">
    <o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06997" sId="12">
    <o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06998" sId="12">
    <o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06999" sId="12">
    <o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07000" sId="12">
    <o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07001" sId="12">
    <o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07002" sId="12">
    <o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07003" sId="12">
    <o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07004" sId="12">
    <o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07005" sId="12">
    <o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07006" sId="12">
    <o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07007" sId="12">
    <o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07008" sId="12">
    <o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07009" sId="12">
    <o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07010" sId="12">
    <o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07011" sId="12">
    <o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07012" sId="12">
    <o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07013" sId="12">
    <o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07014" sId="12">
    <o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07015" sId="12">
    <o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07016" sId="12">
    <o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07017" sId="12">
    <o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07018" sId="12">
    <o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07019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07020" sId="12">
    <o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07021" sId="12">
    <o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07022" sId="12">
    <o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07023" sId="12">
    <o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07024" sId="12">
    <oc r="D50">
      <f>'N: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07025" sId="12">
    <o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07026" sId="12">
    <o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07027" sId="12">
    <o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07028" sId="12">
    <o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07029" sId="12">
    <o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07030" sId="12">
    <o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07031" sId="12">
    <o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07032" sId="12">
    <o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07033" sId="12">
    <o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07034" sId="12">
    <o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07035" sId="12">
    <o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07036" sId="12">
    <o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07037" sId="12">
    <o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07038" sId="12">
    <o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07039" sId="12">
    <o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07040" sId="12">
    <o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07041" sId="12">
    <o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07042" sId="12">
    <o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07043" sId="12">
    <o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07044" sId="12">
    <o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07045" sId="12">
    <o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07046" sId="12">
    <o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07047" sId="12">
    <o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07048" sId="12">
    <o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07049" sId="12">
    <o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07050" sId="12">
    <o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07051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07052" sId="12">
    <o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07053" sId="12">
    <o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07054" sId="12">
    <o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07055" sId="12">
    <o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07056" sId="12">
    <oc r="D51">
      <f>'N: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07057" sId="12">
    <o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07058" sId="12">
    <o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07059" sId="12">
    <o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07060" sId="12">
    <o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07061" sId="12">
    <o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07062" sId="12">
    <o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07063" sId="12">
    <o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07064" sId="12">
    <o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07065" sId="12">
    <o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07066" sId="12">
    <o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07067" sId="12">
    <o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07068" sId="12">
    <o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07069" sId="12">
    <o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07070" sId="12">
    <o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07071" sId="12">
    <o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07072" sId="12">
    <o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07073" sId="12">
    <o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07074" sId="12">
    <o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07075" sId="12">
    <o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07076" sId="12">
    <o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07077" sId="12">
    <o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07078" sId="12">
    <o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07079" sId="12">
    <o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07080" sId="12">
    <o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07081" sId="12">
    <o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07082" sId="12">
    <o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07083" sId="12">
    <o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07084" sId="12">
    <o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07085" sId="12">
    <o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07086" sId="12">
    <o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07087" sId="12">
    <o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07088" sId="12">
    <o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07089" sId="12">
    <o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07090" sId="12">
    <o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07091" sId="12">
    <o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07092" sId="12">
    <o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07093" sId="12">
    <o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07094" sId="12">
    <o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07095" sId="12">
    <o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07096" sId="12">
    <o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07097" sId="12">
    <o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07098" sId="12">
    <o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07099" sId="12">
    <o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07100" sId="12">
    <o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07101" sId="12">
    <o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07102" sId="12">
    <o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07103" sId="12">
    <o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07104" sId="12">
    <o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07105" sId="12">
    <o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07106" sId="12">
    <o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07107" sId="12">
    <o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07108" sId="12">
    <o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07109" sId="12">
    <o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07110" sId="12">
    <o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07111" sId="12">
    <o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07112" sId="12">
    <o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07113" sId="12">
    <o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07114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07115" sId="12">
    <o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07116" sId="12">
    <o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07117" sId="12">
    <o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07118" sId="12">
    <o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07119" sId="12">
    <oc r="E64">
      <f>IF(TODAY()-1&lt;E$2,"",VLOOKUP(E$2,'N: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07120" sId="12">
    <oc r="F64">
      <f>IF(TODAY()-1&lt;F$2,"",VLOOKUP(F$2,'N: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07121" sId="12">
    <oc r="G64">
      <f>IF(TODAY()-1&lt;G$2,"",VLOOKUP(G$2,'N: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07122" sId="12">
    <oc r="H64">
      <f>IF(TODAY()-1&lt;H$2,"",VLOOKUP(H$2,'N: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07123" sId="12">
    <oc r="I64">
      <f>IF(TODAY()-1&lt;I$2,"",VLOOKUP(I$2,'N: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07124" sId="12">
    <oc r="J64">
      <f>IF(TODAY()-1&lt;J$2,"",VLOOKUP(J$2,'N: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07125" sId="12">
    <oc r="K64">
      <f>IF(TODAY()-1&lt;K$2,"",VLOOKUP(K$2,'N: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07126" sId="12">
    <oc r="L64">
      <f>IF(TODAY()-1&lt;L$2,"",VLOOKUP(L$2,'N: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07127" sId="12">
    <oc r="M64">
      <f>IF(TODAY()-1&lt;M$2,"",VLOOKUP(M$2,'N: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07128" sId="12">
    <oc r="N64">
      <f>IF(TODAY()-1&lt;N$2,"",VLOOKUP(N$2,'N: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07129" sId="12">
    <oc r="O64">
      <f>IF(TODAY()-1&lt;O$2,"",VLOOKUP(O$2,'N: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07130" sId="12">
    <oc r="P64">
      <f>IF(TODAY()-1&lt;P$2,"",VLOOKUP(P$2,'N: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07131" sId="12">
    <oc r="Q64">
      <f>IF(TODAY()-1&lt;Q$2,"",VLOOKUP(Q$2,'N: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07132" sId="12">
    <oc r="R64">
      <f>IF(TODAY()-1&lt;R$2,"",VLOOKUP(R$2,'N: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07133" sId="12">
    <oc r="S64">
      <f>IF(TODAY()-1&lt;S$2,"",VLOOKUP(S$2,'N: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07134" sId="12">
    <oc r="T64">
      <f>IF(TODAY()-1&lt;T$2,"",VLOOKUP(T$2,'N: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07135" sId="12">
    <oc r="U64">
      <f>IF(TODAY()-1&lt;U$2,"",VLOOKUP(U$2,'N: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07136" sId="12">
    <oc r="V64">
      <f>IF(TODAY()-1&lt;V$2,"",VLOOKUP(V$2,'N: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07137" sId="12">
    <oc r="W64">
      <f>IF(TODAY()-1&lt;W$2,"",VLOOKUP(W$2,'N: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07138" sId="12">
    <oc r="X64">
      <f>IF(TODAY()-1&lt;X$2,"",VLOOKUP(X$2,'N: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07139" sId="12">
    <oc r="Y64">
      <f>IF(TODAY()-1&lt;Y$2,"",VLOOKUP(Y$2,'N: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07140" sId="12">
    <oc r="Z64">
      <f>IF(TODAY()-1&lt;Z$2,"",VLOOKUP(Z$2,'N: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07141" sId="12">
    <oc r="AA64">
      <f>IF(TODAY()-1&lt;AA$2,"",VLOOKUP(AA$2,'N: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07142" sId="12">
    <oc r="AB64">
      <f>IF(TODAY()-1&lt;AB$2,"",VLOOKUP(AB$2,'N: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07143" sId="12">
    <oc r="AC64">
      <f>IF(TODAY()-1&lt;AC$2,"",VLOOKUP(AC$2,'N: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07144" sId="12">
    <oc r="AD64">
      <f>IF(TODAY()-1&lt;AD$2,"",VLOOKUP(AD$2,'N: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07145" sId="12">
    <oc r="AE64">
      <f>IF(TODAY()-1&lt;AE$2,"",VLOOKUP(AE$2,'N: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07146" sId="12">
    <oc r="AF64">
      <f>IF(TODAY()-1&lt;AF$2,"",VLOOKUP(AF$2,'N: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07147" sId="12">
    <oc r="AG64">
      <f>IF(TODAY()-1&lt;AG$2,"",VLOOKUP(AG$2,'N: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07148" sId="12">
    <oc r="AH64">
      <f>IF(TODAY()-1&lt;AH$2,"",VLOOKUP(AH$2,'N: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07149" sId="12">
    <oc r="AI64">
      <f>IF(TODAY()-1&lt;AI$2,"",VLOOKUP(AI$2,'N: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07150" sId="12">
    <oc r="E65">
      <f>IF(TODAY()-1&lt;E$2,"",VLOOKUP(E$2,'N: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07151" sId="12">
    <oc r="F65">
      <f>IF(TODAY()-1&lt;F$2,"",VLOOKUP(F$2,'N: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07152" sId="12">
    <oc r="G65">
      <f>IF(TODAY()-1&lt;G$2,"",VLOOKUP(G$2,'N: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07153" sId="12">
    <oc r="H65">
      <f>IF(TODAY()-1&lt;H$2,"",VLOOKUP(H$2,'N: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07154" sId="12">
    <oc r="I65">
      <f>IF(TODAY()-1&lt;I$2,"",VLOOKUP(I$2,'N: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07155" sId="12">
    <oc r="J65">
      <f>IF(TODAY()-1&lt;J$2,"",VLOOKUP(J$2,'N: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07156" sId="12">
    <oc r="K65">
      <f>IF(TODAY()-1&lt;K$2,"",VLOOKUP(K$2,'N: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07157" sId="12">
    <oc r="L65">
      <f>IF(TODAY()-1&lt;L$2,"",VLOOKUP(L$2,'N: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07158" sId="12">
    <oc r="M65">
      <f>IF(TODAY()-1&lt;M$2,"",VLOOKUP(M$2,'N: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07159" sId="12">
    <oc r="N65">
      <f>IF(TODAY()-1&lt;N$2,"",VLOOKUP(N$2,'N: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07160" sId="12">
    <oc r="O65">
      <f>IF(TODAY()-1&lt;O$2,"",VLOOKUP(O$2,'N: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07161" sId="12">
    <oc r="P65">
      <f>IF(TODAY()-1&lt;P$2,"",VLOOKUP(P$2,'N: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07162" sId="12">
    <oc r="Q65">
      <f>IF(TODAY()-1&lt;Q$2,"",VLOOKUP(Q$2,'N: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07163" sId="12">
    <oc r="R65">
      <f>IF(TODAY()-1&lt;R$2,"",VLOOKUP(R$2,'N: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07164" sId="12">
    <oc r="S65">
      <f>IF(TODAY()-1&lt;S$2,"",VLOOKUP(S$2,'N: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07165" sId="12">
    <oc r="T65">
      <f>IF(TODAY()-1&lt;T$2,"",VLOOKUP(T$2,'N: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07166" sId="12">
    <oc r="U65">
      <f>IF(TODAY()-1&lt;U$2,"",VLOOKUP(U$2,'N: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07167" sId="12">
    <oc r="V65">
      <f>IF(TODAY()-1&lt;V$2,"",VLOOKUP(V$2,'N: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07168" sId="12">
    <oc r="W65">
      <f>IF(TODAY()-1&lt;W$2,"",VLOOKUP(W$2,'N: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07169" sId="12">
    <oc r="X65">
      <f>IF(TODAY()-1&lt;X$2,"",VLOOKUP(X$2,'N: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07170" sId="12">
    <oc r="Z65">
      <f>IF(TODAY()-1&lt;Z$2,"",VLOOKUP(Z$2,'N: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07171" sId="12">
    <oc r="AA65">
      <f>IF(TODAY()-1&lt;AA$2,"",VLOOKUP(AA$2,'N: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07172" sId="12">
    <oc r="AB65">
      <f>IF(TODAY()-1&lt;AB$2,"",VLOOKUP(AB$2,'N: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07173" sId="12">
    <oc r="AC65">
      <f>IF(TODAY()-1&lt;AC$2,"",VLOOKUP(AC$2,'N: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07174" sId="12">
    <oc r="AD65">
      <f>IF(TODAY()-1&lt;AD$2,"",VLOOKUP(AD$2,'N: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07175" sId="12">
    <oc r="AE65">
      <f>IF(TODAY()-1&lt;AE$2,"",VLOOKUP(AE$2,'N: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07176" sId="12">
    <oc r="AF65">
      <f>IF(TODAY()-1&lt;AF$2,"",VLOOKUP(AF$2,'N: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07177" sId="12">
    <oc r="AG65">
      <f>IF(TODAY()-1&lt;AG$2,"",VLOOKUP(AG$2,'N: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07178" sId="12">
    <oc r="AH65">
      <f>IF(TODAY()-1&lt;AH$2,"",VLOOKUP(AH$2,'N: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07179" sId="12">
    <oc r="AI65">
      <f>IF(TODAY()-1&lt;AI$2,"",VLOOKUP(AI$2,'N: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07180" sId="12">
    <oc r="E20">
      <f>VLOOKUP(E$2,'N: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07181" sId="12">
    <oc r="F20">
      <f>VLOOKUP(F$2,'N: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07182" sId="12">
    <oc r="G20">
      <f>VLOOKUP(G$2,'N: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07183" sId="12">
    <oc r="H20">
      <f>VLOOKUP(H$2,'N: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07184" sId="12">
    <oc r="I20">
      <f>VLOOKUP(I$2,'N: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07185" sId="12">
    <oc r="J20">
      <f>VLOOKUP(J$2,'N: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07186" sId="12">
    <oc r="K20">
      <f>VLOOKUP(K$2,'N: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07187" sId="12">
    <oc r="L20">
      <f>VLOOKUP(L$2,'N: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07188" sId="12">
    <oc r="M20">
      <f>VLOOKUP(M$2,'N: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07189" sId="12">
    <oc r="N20">
      <f>VLOOKUP(N$2,'N: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07190" sId="12">
    <oc r="O20">
      <f>VLOOKUP(O$2,'N: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07191" sId="12">
    <oc r="P20">
      <f>VLOOKUP(P$2,'N: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07192" sId="12">
    <oc r="Q20">
      <f>VLOOKUP(Q$2,'N: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07193" sId="12">
    <oc r="R20">
      <f>VLOOKUP(R$2,'N: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07194" sId="12">
    <oc r="S20">
      <f>VLOOKUP(S$2,'N: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07195" sId="12">
    <oc r="T20">
      <f>VLOOKUP(T$2,'N: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07196" sId="12">
    <oc r="U20">
      <f>VLOOKUP(U$2,'N: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07197" sId="12">
    <oc r="V20">
      <f>VLOOKUP(V$2,'N: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07198" sId="12">
    <oc r="W20">
      <f>VLOOKUP(W$2,'N: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07199" sId="12">
    <oc r="X20">
      <f>VLOOKUP(X$2,'N: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07200" sId="12">
    <oc r="Y20">
      <f>VLOOKUP(Y$2,'N: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07201" sId="12">
    <oc r="Z20">
      <f>VLOOKUP(Z$2,'N: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07202" sId="12">
    <oc r="AA20">
      <f>VLOOKUP(AA$2,'N: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07203" sId="12">
    <oc r="AB20">
      <f>VLOOKUP(AB$2,'N: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07204" sId="12">
    <oc r="AC20">
      <f>VLOOKUP(AC$2,'N: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07205" sId="12">
    <oc r="AD20">
      <f>VLOOKUP(AD$2,'N: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07206" sId="12">
    <oc r="AE20">
      <f>VLOOKUP(AE$2,'N: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07207" sId="12">
    <oc r="AF20">
      <f>VLOOKUP(AF$2,'N: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07208" sId="12">
    <oc r="AG20">
      <f>VLOOKUP(AG$2,'N: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07209" sId="12">
    <oc r="AH20">
      <f>VLOOKUP(AH$2,'N: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07210" sId="12">
    <oc r="AI20">
      <f>VLOOKUP(AI$2,'N: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07211" sId="12">
    <oc r="E29">
      <f>VLOOKUP(E$2,'N: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07212" sId="12">
    <oc r="F29">
      <f>VLOOKUP(F$2,'N: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07213" sId="12">
    <oc r="G29">
      <f>VLOOKUP(G$2,'N: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07214" sId="12">
    <oc r="H29">
      <f>VLOOKUP(H$2,'N: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07215" sId="12">
    <oc r="I29">
      <f>VLOOKUP(I$2,'N: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07216" sId="12">
    <oc r="J29">
      <f>VLOOKUP(J$2,'N: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07217" sId="12">
    <oc r="K29">
      <f>VLOOKUP(K$2,'N: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07218" sId="12">
    <oc r="L29">
      <f>VLOOKUP(L$2,'N: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07219" sId="12">
    <oc r="M29">
      <f>VLOOKUP(M$2,'N: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07220" sId="12">
    <oc r="N29">
      <f>VLOOKUP(N$2,'N: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07221" sId="12">
    <oc r="O29">
      <f>VLOOKUP(O$2,'N: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07222" sId="12">
    <oc r="P29">
      <f>VLOOKUP(P$2,'N: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07223" sId="12">
    <oc r="Q29">
      <f>VLOOKUP(Q$2,'N: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07224" sId="12">
    <oc r="R29">
      <f>VLOOKUP(R$2,'N: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07225" sId="12">
    <oc r="S29">
      <f>VLOOKUP(S$2,'N: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07226" sId="12">
    <oc r="T29">
      <f>VLOOKUP(T$2,'N: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07227" sId="12">
    <oc r="U29">
      <f>VLOOKUP(U$2,'N: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07228" sId="12">
    <oc r="V29">
      <f>VLOOKUP(V$2,'N: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07229" sId="12">
    <oc r="W29">
      <f>VLOOKUP(W$2,'N: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07230" sId="12">
    <oc r="X29">
      <f>VLOOKUP(X$2,'N: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07231" sId="12">
    <oc r="Y29">
      <f>VLOOKUP(Y$2,'N: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07232" sId="12">
    <oc r="Z29">
      <f>VLOOKUP(Z$2,'N: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07233" sId="12">
    <oc r="AA29">
      <f>VLOOKUP(AA$2,'N: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07234" sId="12">
    <oc r="AB29">
      <f>VLOOKUP(AB$2,'N: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07235" sId="12">
    <oc r="AC29">
      <f>VLOOKUP(AC$2,'N: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07236" sId="12">
    <oc r="AD29">
      <f>VLOOKUP(AD$2,'N: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07237" sId="12">
    <oc r="AE29">
      <f>VLOOKUP(AE$2,'N: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07238" sId="12">
    <oc r="AF29">
      <f>VLOOKUP(AF$2,'N: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07239" sId="12">
    <oc r="AG29">
      <f>VLOOKUP(AG$2,'N: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07240" sId="12">
    <oc r="AH29">
      <f>VLOOKUP(AH$2,'N: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07241" sId="12">
    <oc r="AI29">
      <f>VLOOKUP(AI$2,'N: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07242" sId="12">
    <oc r="D29">
      <f>'N: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07243" sId="12">
    <oc r="D30">
      <f>'N: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07244" sId="12">
    <oc r="D31">
      <f>'N: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07245" sId="12">
    <oc r="D32">
      <f>'N: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07246" sId="12">
    <oc r="D69">
      <f>'N: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07247" sId="12">
    <oc r="D70">
      <f>CO2_Ind!$AT$38</f>
    </oc>
    <nc r="D70">
      <f>CO2_Ind!$AT$38</f>
    </nc>
  </rcc>
  <rcc rId="107248" sId="12">
    <oc r="D71">
      <f>'N: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07249" sId="12">
    <oc r="E30">
      <f>VLOOKUP(E$2,'N: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07250" sId="12">
    <oc r="F30">
      <f>VLOOKUP(F$2,'N: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07251" sId="12">
    <oc r="G30">
      <f>VLOOKUP(G$2,'N: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07252" sId="12">
    <oc r="H30">
      <f>VLOOKUP(H$2,'N: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07253" sId="12">
    <oc r="I30">
      <f>VLOOKUP(I$2,'N: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07254" sId="12">
    <oc r="J30">
      <f>VLOOKUP(J$2,'N: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07255" sId="12">
    <oc r="K30">
      <f>VLOOKUP(K$2,'N: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07256" sId="12">
    <oc r="L30">
      <f>VLOOKUP(L$2,'N: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07257" sId="12">
    <oc r="M30">
      <f>VLOOKUP(M$2,'N: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07258" sId="12">
    <oc r="N30">
      <f>VLOOKUP(N$2,'N: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07259" sId="12">
    <oc r="O30">
      <f>VLOOKUP(O$2,'N: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07260" sId="12">
    <oc r="P30">
      <f>VLOOKUP(P$2,'N: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07261" sId="12">
    <oc r="Q30">
      <f>VLOOKUP(Q$2,'N: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07262" sId="12">
    <oc r="R30">
      <f>VLOOKUP(R$2,'N: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07263" sId="12">
    <oc r="S30">
      <f>VLOOKUP(S$2,'N: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07264" sId="12">
    <oc r="T30">
      <f>VLOOKUP(T$2,'N: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07265" sId="12">
    <oc r="U30">
      <f>VLOOKUP(U$2,'N: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07266" sId="12">
    <oc r="V30">
      <f>VLOOKUP(V$2,'N: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07267" sId="12">
    <oc r="W30">
      <f>VLOOKUP(W$2,'N: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07268" sId="12">
    <oc r="X30">
      <f>VLOOKUP(X$2,'N: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07269" sId="12">
    <oc r="Y30">
      <f>VLOOKUP(Y$2,'N: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07270" sId="12">
    <oc r="Z30">
      <f>VLOOKUP(Z$2,'N: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07271" sId="12">
    <oc r="AA30">
      <f>VLOOKUP(AA$2,'N: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07272" sId="12">
    <oc r="AB30">
      <f>VLOOKUP(AB$2,'N: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07273" sId="12">
    <oc r="AC30">
      <f>VLOOKUP(AC$2,'N: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07274" sId="12">
    <oc r="AD30">
      <f>VLOOKUP(AD$2,'N: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07275" sId="12">
    <oc r="AE30">
      <f>VLOOKUP(AE$2,'N: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07276" sId="12">
    <oc r="AF30">
      <f>VLOOKUP(AF$2,'N: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07277" sId="12">
    <oc r="AG30">
      <f>VLOOKUP(AG$2,'N: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07278" sId="12">
    <oc r="AH30">
      <f>VLOOKUP(AH$2,'N: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07279" sId="12">
    <oc r="AI30">
      <f>VLOOKUP(AI$2,'N: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07280" sId="12">
    <oc r="E31">
      <f>VLOOKUP(E$2,'N: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07281" sId="12">
    <oc r="F31">
      <f>VLOOKUP(F$2,'N: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07282" sId="12">
    <oc r="G31">
      <f>VLOOKUP(G$2,'N: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07283" sId="12">
    <oc r="H31">
      <f>VLOOKUP(H$2,'N: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07284" sId="12">
    <oc r="I31">
      <f>VLOOKUP(I$2,'N: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07285" sId="12">
    <oc r="J31">
      <f>VLOOKUP(J$2,'N: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07286" sId="12">
    <oc r="K31">
      <f>VLOOKUP(K$2,'N: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07287" sId="12">
    <oc r="L31">
      <f>VLOOKUP(L$2,'N: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07288" sId="12">
    <oc r="M31">
      <f>VLOOKUP(M$2,'N: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07289" sId="12">
    <oc r="N31">
      <f>VLOOKUP(N$2,'N: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07290" sId="12">
    <oc r="O31">
      <f>VLOOKUP(O$2,'N: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07291" sId="12">
    <oc r="P31">
      <f>VLOOKUP(P$2,'N: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07292" sId="12">
    <oc r="Q31">
      <f>VLOOKUP(Q$2,'N: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07293" sId="12">
    <oc r="R31">
      <f>VLOOKUP(R$2,'N: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07294" sId="12">
    <oc r="S31">
      <f>VLOOKUP(S$2,'N: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07295" sId="12">
    <oc r="T31">
      <f>VLOOKUP(T$2,'N: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07296" sId="12">
    <oc r="U31">
      <f>VLOOKUP(U$2,'N: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07297" sId="12">
    <oc r="V31">
      <f>VLOOKUP(V$2,'N: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07298" sId="12">
    <oc r="W31">
      <f>VLOOKUP(W$2,'N: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07299" sId="12">
    <oc r="X31">
      <f>VLOOKUP(X$2,'N: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07300" sId="12">
    <oc r="Y31">
      <f>VLOOKUP(Y$2,'N: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07301" sId="12">
    <oc r="Z31">
      <f>VLOOKUP(Z$2,'N: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07302" sId="12">
    <oc r="AA31">
      <f>VLOOKUP(AA$2,'N: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07303" sId="12">
    <oc r="AB31">
      <f>VLOOKUP(AB$2,'N: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07304" sId="12">
    <oc r="AC31">
      <f>VLOOKUP(AC$2,'N: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07305" sId="12">
    <oc r="AD31">
      <f>VLOOKUP(AD$2,'N: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07306" sId="12">
    <oc r="AE31">
      <f>VLOOKUP(AE$2,'N: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07307" sId="12">
    <oc r="AF31">
      <f>VLOOKUP(AF$2,'N: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07308" sId="12">
    <oc r="AG31">
      <f>VLOOKUP(AG$2,'N: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07309" sId="12">
    <oc r="AH31">
      <f>VLOOKUP(AH$2,'N: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07310" sId="12">
    <oc r="AI31">
      <f>VLOOKUP(AI$2,'N: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07311" sId="12">
    <oc r="E32">
      <f>VLOOKUP(E$2,'N: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07312" sId="12">
    <oc r="F32">
      <f>VLOOKUP(F$2,'N: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07313" sId="12">
    <oc r="G32">
      <f>VLOOKUP(G$2,'N: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07314" sId="12">
    <oc r="H32">
      <f>VLOOKUP(H$2,'N: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07315" sId="12">
    <oc r="I32">
      <f>VLOOKUP(I$2,'N: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07316" sId="12">
    <oc r="J32">
      <f>VLOOKUP(J$2,'N: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07317" sId="12">
    <oc r="K32">
      <f>VLOOKUP(K$2,'N: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07318" sId="12">
    <oc r="L32">
      <f>VLOOKUP(L$2,'N: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07319" sId="12">
    <oc r="M32">
      <f>VLOOKUP(M$2,'N: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07320" sId="12">
    <oc r="N32">
      <f>VLOOKUP(N$2,'N: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07321" sId="12">
    <oc r="O32">
      <f>VLOOKUP(O$2,'N: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07322" sId="12">
    <oc r="P32">
      <f>VLOOKUP(P$2,'N: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07323" sId="12">
    <oc r="Q32">
      <f>VLOOKUP(Q$2,'N: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07324" sId="12">
    <oc r="R32">
      <f>VLOOKUP(R$2,'N: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07325" sId="12">
    <oc r="S32">
      <f>VLOOKUP(S$2,'N: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07326" sId="12">
    <oc r="T32">
      <f>VLOOKUP(T$2,'N: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07327" sId="12">
    <oc r="U32">
      <f>VLOOKUP(U$2,'N: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07328" sId="12">
    <oc r="V32">
      <f>VLOOKUP(V$2,'N: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07329" sId="12">
    <oc r="W32">
      <f>VLOOKUP(W$2,'N: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07330" sId="12">
    <oc r="X32">
      <f>VLOOKUP(X$2,'N: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07331" sId="12">
    <oc r="Y32">
      <f>VLOOKUP(Y$2,'N: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07332" sId="12">
    <oc r="Z32">
      <f>VLOOKUP(Z$2,'N: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07333" sId="12">
    <oc r="AA32">
      <f>VLOOKUP(AA$2,'N: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07334" sId="12">
    <oc r="AB32">
      <f>VLOOKUP(AB$2,'N: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07335" sId="12">
    <oc r="AC32">
      <f>VLOOKUP(AC$2,'N: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07336" sId="12">
    <oc r="AD32">
      <f>VLOOKUP(AD$2,'N: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07337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07338" sId="12">
    <oc r="AF32">
      <f>VLOOKUP(AF$2,'N: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07339" sId="12">
    <oc r="AG32">
      <f>VLOOKUP(AG$2,'N: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07340" sId="12">
    <oc r="AH32">
      <f>VLOOKUP(AH$2,'N: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07341" sId="12">
    <oc r="AI32">
      <f>VLOOKUP(AI$2,'N: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fmt sheetId="3" sqref="K5" start="0" length="0">
    <dxf>
      <border outline="0">
        <left style="medium">
          <color indexed="64"/>
        </left>
      </border>
    </dxf>
  </rfmt>
  <rfmt sheetId="3" sqref="K6" start="0" length="0">
    <dxf>
      <border outline="0">
        <left style="medium">
          <color indexed="64"/>
        </left>
      </border>
    </dxf>
  </rfmt>
  <rfmt sheetId="3" sqref="K7" start="0" length="0">
    <dxf>
      <border outline="0">
        <left style="medium">
          <color indexed="64"/>
        </left>
      </border>
    </dxf>
  </rfmt>
  <rfmt sheetId="3" sqref="K8" start="0" length="0">
    <dxf>
      <border outline="0">
        <left style="medium">
          <color indexed="64"/>
        </left>
      </border>
    </dxf>
  </rfmt>
  <rfmt sheetId="3" s="1" sqref="J9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9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10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10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11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11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12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12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13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13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K14" start="0" length="0">
    <dxf>
      <border outline="0">
        <left style="medium">
          <color indexed="64"/>
        </left>
      </border>
    </dxf>
  </rfmt>
  <rfmt sheetId="3" s="1" sqref="J15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15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16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16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K17" start="0" length="0">
    <dxf>
      <border outline="0">
        <left style="medium">
          <color indexed="64"/>
        </left>
      </border>
    </dxf>
  </rfmt>
  <rfmt sheetId="3" s="1" sqref="K18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19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19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20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20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21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21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K22" start="0" length="0">
    <dxf>
      <border outline="0">
        <left style="medium">
          <color indexed="64"/>
        </left>
      </border>
    </dxf>
  </rfmt>
  <rfmt sheetId="3" s="1" sqref="J23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23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7342" sId="3" odxf="1" s="1" dxf="1">
    <oc r="J24">
      <f>23590</f>
    </oc>
    <nc r="J24">
      <f>23590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fmt sheetId="3" s="1" sqref="K24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25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25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26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26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27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27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28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28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29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29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7343" sId="3" odxf="1" s="1" dxf="1">
    <oc r="J30">
      <f>23010+20000</f>
    </oc>
    <nc r="J30">
      <f>23010+20000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="1" sqref="K30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31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31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7344" sId="3">
    <oc r="J31">
      <v>20090</v>
    </oc>
    <nc r="J31">
      <f>20090+20000</f>
    </nc>
  </rcc>
  <rfmt sheetId="3" s="1" sqref="J32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32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J33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="1" sqref="K33" start="0" length="0">
    <dxf>
      <font>
        <b/>
        <sz val="10"/>
        <color auto="1"/>
        <name val="Arial"/>
        <scheme val="none"/>
      </font>
      <fill>
        <patternFill patternType="solid">
          <bgColor rgb="FFFFFF99"/>
        </patternFill>
      </fill>
      <alignment horizontal="center" readingOrder="0"/>
      <border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18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9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9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9111.xml><?xml version="1.0" encoding="utf-8"?>
<revisions xmlns="http://schemas.openxmlformats.org/spreadsheetml/2006/main" xmlns:r="http://schemas.openxmlformats.org/officeDocument/2006/relationships">
  <rcc rId="112017" sId="2" odxf="1" dxf="1">
    <oc r="BC35">
      <f>IFERROR(AO35/'Prod. Líquida'!P32,"")</f>
    </oc>
    <nc r="BC35">
      <f>IFERROR(AO35/'Prod. Líquida'!P32,"")</f>
    </nc>
    <odxf>
      <numFmt numFmtId="2" formatCode="0.00"/>
    </odxf>
    <ndxf>
      <numFmt numFmtId="244" formatCode="0.0000"/>
    </ndxf>
  </rcc>
  <rcc rId="112018" sId="2">
    <oc r="AO35">
      <f>AN35+AO34</f>
    </oc>
    <nc r="AO35">
      <f>AN35+AO34+17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9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911111.xml><?xml version="1.0" encoding="utf-8"?>
<revisions xmlns="http://schemas.openxmlformats.org/spreadsheetml/2006/main" xmlns:r="http://schemas.openxmlformats.org/officeDocument/2006/relationships">
  <rcc rId="102944" sId="9" numFmtId="4">
    <oc r="E29">
      <v>1977.1089999999999</v>
    </oc>
    <nc r="E29">
      <v>6813.1090000000004</v>
    </nc>
  </rcc>
  <rcc rId="102945" sId="9" numFmtId="4">
    <oc r="F29">
      <v>1101.9949999999999</v>
    </oc>
    <nc r="F29">
      <v>4361.891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01.xml><?xml version="1.0" encoding="utf-8"?>
<revisions xmlns="http://schemas.openxmlformats.org/spreadsheetml/2006/main" xmlns:r="http://schemas.openxmlformats.org/officeDocument/2006/relationships">
  <rfmt sheetId="3" xfDxf="1" s="1" sqref="H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4074" sId="2" numFmtId="34">
    <nc r="AO42">
      <v>190600</v>
    </nc>
  </rcc>
  <rcc rId="114075" sId="2">
    <nc r="AO43">
      <f>+AO37-1906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Cols" hidden="1" oldHidden="1">
    <formula>CO2_Ind!$K:$T,CO2_Ind!$V:$Y,CO2_Ind!$AA:$AL</formula>
    <oldFormula>CO2_Ind!$K:$T,CO2_Ind!$V:$Y,CO2_Ind!$AA:$AL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5" customView="1" name="Z_F0BB5A05_D2F2_4B3E_9708_0C431B82613F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4" customView="1" name="Z_F0BB5A05_D2F2_4B3E_9708_0C431B82613F_.wvu.Cols" hidden="1" oldHidden="1">
    <formula>GN_Ind!$Q:$R,GN_Ind!$U:$V</formula>
    <oldFormula>GN_Ind!$Q:$R,GN_Ind!$U:$V</oldFormula>
  </rdn>
  <rdn rId="0" localSheetId="8" customView="1" name="Z_F0BB5A05_D2F2_4B3E_9708_0C431B82613F_.wvu.Cols" hidden="1" oldHidden="1">
    <formula>EE_Dados!$S:$AH,EE_Dados!$AQ:$AS,EE_Dados!$AU:$AU</formula>
    <oldFormula>EE_Dados!$S:$AH,EE_Dados!$AQ:$AS,EE_Dados!$AU:$AU</oldFormula>
  </rdn>
  <rdn rId="0" localSheetId="12" customView="1" name="Z_F0BB5A05_D2F2_4B3E_9708_0C431B82613F_.wvu.Cols" hidden="1" oldHidden="1">
    <formula>'Reunião Diária'!$E:$Z</formula>
    <oldFormula>'Reunião Diária'!$E:$Z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0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5" customView="1" name="Z_A5976DBD_6E00_4018_9591_191C2AC78223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4" customView="1" name="Z_A5976DBD_6E00_4018_9591_191C2AC78223_.wvu.Cols" hidden="1" oldHidden="1">
    <formula>GN_Ind!$O:$R</formula>
    <oldFormula>GN_Ind!$O:$R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AC</formula>
    <oldFormula>'Reunião Diária'!$E:$AC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0111.xml><?xml version="1.0" encoding="utf-8"?>
<revisions xmlns="http://schemas.openxmlformats.org/spreadsheetml/2006/main" xmlns:r="http://schemas.openxmlformats.org/officeDocument/2006/relationships">
  <rcc rId="103092" sId="12">
    <o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03093" sId="12">
    <o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03094" sId="12">
    <o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03095" sId="12">
    <o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03096" sId="12">
    <o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03097" sId="12">
    <o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03098" sId="12">
    <o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03099" sId="12">
    <o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03100" sId="12">
    <o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03101" sId="12">
    <o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03102" sId="12">
    <o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03103" sId="12">
    <o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03104" sId="12">
    <o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03105" sId="12">
    <o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03106" sId="12">
    <o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03107" sId="12">
    <o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03108" sId="12">
    <o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03109" sId="12">
    <o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03110" sId="12">
    <o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03111" sId="12">
    <o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03112" sId="12">
    <o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03113" sId="12">
    <o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03114" sId="12">
    <o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03115" sId="12">
    <o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03116" sId="12">
    <o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03117" sId="12">
    <o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03118" sId="12">
    <o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03119" sId="12">
    <o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03120" sId="12">
    <o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03121" sId="12">
    <o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03122" sId="12">
    <o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03123" sId="12">
    <o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03124" sId="12">
    <o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03125" sId="12">
    <o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03126" sId="12">
    <o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03127" sId="12">
    <o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03128" sId="12">
    <o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03129" sId="12">
    <o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03130" sId="12">
    <o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03131" sId="12">
    <o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03132" sId="12">
    <o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03133" sId="12">
    <o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03134" sId="12">
    <o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03135" sId="12">
    <o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03136" sId="12">
    <o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03137" sId="12">
    <o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03138" sId="12">
    <o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03139" sId="12">
    <o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03140" sId="12">
    <o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03141" sId="12">
    <o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03142" sId="12">
    <o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03143" sId="12">
    <o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03144" sId="12">
    <o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03145" sId="12">
    <o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03146" sId="12">
    <o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03147" sId="12">
    <o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03148" sId="12">
    <o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03149" sId="12">
    <o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03150" sId="12">
    <o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03151" sId="12">
    <o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03152" sId="12">
    <o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03153" sId="12">
    <o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03154" sId="12">
    <o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03155" sId="12">
    <o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03156" sId="12">
    <o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03157" sId="12">
    <o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03158" sId="12">
    <o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03159" sId="12">
    <o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03160" sId="12">
    <o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03161" sId="12">
    <o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03162" sId="12">
    <o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03163" sId="12">
    <o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03164" sId="12">
    <o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03165" sId="12">
    <o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03166" sId="12">
    <o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03167" sId="12">
    <o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03168" sId="12">
    <o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03169" sId="12">
    <o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03170" sId="12">
    <o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03171" sId="12">
    <o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03172" sId="12">
    <o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03173" sId="12">
    <o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03174" sId="12">
    <o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03175" sId="12">
    <o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03176" sId="12">
    <o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03177" sId="12">
    <o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03178" sId="12">
    <o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03179" sId="12">
    <o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03180" sId="12">
    <o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03181" sId="12">
    <o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03182" sId="12">
    <o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03183" sId="12">
    <o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03184" sId="12">
    <o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03185" sId="12">
    <o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03186" sId="12">
    <o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03187" sId="12">
    <o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03188" sId="12">
    <o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03189" sId="12">
    <o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03190" sId="12">
    <o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03191" sId="12">
    <o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03192" sId="12">
    <o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03193" sId="12">
    <o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03194" sId="12">
    <o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03195" sId="12">
    <o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03196" sId="12">
    <o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03197" sId="12">
    <o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03198" sId="12">
    <o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03199" sId="12">
    <o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03200" sId="12">
    <o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03201" sId="12">
    <o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03202" sId="12">
    <o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03203" sId="12">
    <o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03204" sId="12">
    <o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03205" sId="12">
    <o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03206" sId="12">
    <o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03207" sId="12">
    <o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03208" sId="12">
    <o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03209" sId="12">
    <o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03210" sId="12">
    <o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03211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03212" sId="12">
    <o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03213" sId="12">
    <o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03214" sId="12">
    <o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03215" sId="12">
    <o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03216" sId="12">
    <oc r="E19">
      <f>VLOOKUP(E$2,'N: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03217" sId="12">
    <oc r="F19">
      <f>VLOOKUP(F$2,'N: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03218" sId="12">
    <oc r="G19">
      <f>VLOOKUP(G$2,'N: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03219" sId="12">
    <oc r="H19">
      <f>VLOOKUP(H$2,'N: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03220" sId="12">
    <oc r="I19">
      <f>VLOOKUP(I$2,'N: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03221" sId="12">
    <oc r="J19">
      <f>VLOOKUP(J$2,'N: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03222" sId="12">
    <oc r="K19">
      <f>VLOOKUP(K$2,'N: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03223" sId="12">
    <oc r="L19">
      <f>VLOOKUP(L$2,'N: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03224" sId="12">
    <oc r="M19">
      <f>VLOOKUP(M$2,'N: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03225" sId="12">
    <oc r="N19">
      <f>VLOOKUP(N$2,'N: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03226" sId="12">
    <oc r="O19">
      <f>VLOOKUP(O$2,'N: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03227" sId="12">
    <oc r="P19">
      <f>VLOOKUP(P$2,'N: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03228" sId="12">
    <oc r="Q19">
      <f>VLOOKUP(Q$2,'N: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03229" sId="12">
    <oc r="R19">
      <f>VLOOKUP(R$2,'N: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03230" sId="12">
    <oc r="S19">
      <f>VLOOKUP(S$2,'N: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03231" sId="12">
    <oc r="T19">
      <f>VLOOKUP(T$2,'N: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03232" sId="12">
    <oc r="U19">
      <f>VLOOKUP(U$2,'N: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03233" sId="12">
    <oc r="V19">
      <f>VLOOKUP(V$2,'N: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03234" sId="12">
    <oc r="W19">
      <f>VLOOKUP(W$2,'N: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03235" sId="12">
    <oc r="X19">
      <f>VLOOKUP(X$2,'N: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03236" sId="12">
    <oc r="Y19">
      <f>VLOOKUP(Y$2,'N: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03237" sId="12">
    <oc r="Z19">
      <f>VLOOKUP(Z$2,'N: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03238" sId="12">
    <oc r="AA19">
      <f>VLOOKUP(AA$2,'N: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03239" sId="12">
    <oc r="AB19">
      <f>VLOOKUP(AB$2,'N: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03240" sId="12">
    <oc r="AC19">
      <f>VLOOKUP(AC$2,'N: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03241" sId="12">
    <oc r="AD19">
      <f>VLOOKUP(AD$2,'N: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03242" sId="12">
    <oc r="AE19">
      <f>VLOOKUP(AE$2,'N: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03243" sId="12">
    <oc r="AF19">
      <f>VLOOKUP(AF$2,'N: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03244" sId="12">
    <oc r="AG19">
      <f>VLOOKUP(AG$2,'N: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03245" sId="12">
    <oc r="AH19">
      <f>VLOOKUP(AH$2,'N: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03246" sId="12">
    <oc r="D24">
      <f>VLOOKUP(TODAY()-1,'N: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03247" sId="12">
    <oc r="E24">
      <f>VLOOKUP(E2,'N: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03248" sId="12">
    <oc r="F24">
      <f>VLOOKUP(F2,'N: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03249" sId="12">
    <oc r="G24">
      <f>VLOOKUP(G2,'N: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03250" sId="12">
    <oc r="H24">
      <f>VLOOKUP(H2,'N: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03251" sId="12">
    <oc r="I24">
      <f>VLOOKUP(I2,'N: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03252" sId="12">
    <oc r="J24">
      <f>VLOOKUP(J2,'N: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03253" sId="12">
    <oc r="K24">
      <f>VLOOKUP(K2,'N: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03254" sId="12">
    <oc r="L24">
      <f>VLOOKUP(L2,'N: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03255" sId="12">
    <oc r="M24">
      <f>VLOOKUP(M2,'N: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03256" sId="12">
    <oc r="N24">
      <f>VLOOKUP(N2,'N: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03257" sId="12">
    <oc r="O24">
      <f>VLOOKUP(O2,'N: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03258" sId="12">
    <oc r="P24">
      <f>VLOOKUP(P2,'N: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03259" sId="12">
    <oc r="Q24">
      <f>VLOOKUP(Q2,'N: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03260" sId="12">
    <oc r="R24">
      <f>VLOOKUP(R2,'N: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03261" sId="12">
    <oc r="S24">
      <f>VLOOKUP(S2,'N: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03262" sId="12">
    <oc r="T24">
      <f>VLOOKUP(T2,'N: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03263" sId="12">
    <oc r="U24">
      <f>VLOOKUP(U2,'N: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03264" sId="12">
    <oc r="V24">
      <f>VLOOKUP(V2,'N: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03265" sId="12">
    <oc r="W24">
      <f>VLOOKUP(W2,'N: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03266" sId="12">
    <oc r="X24">
      <f>VLOOKUP(X2,'N: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03267" sId="12">
    <oc r="Y24">
      <f>VLOOKUP(Y2,'N: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03268" sId="12">
    <oc r="Z24">
      <f>VLOOKUP(Z2,'N: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03269" sId="12">
    <oc r="AA24">
      <f>VLOOKUP(AA2,'N: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03270" sId="12">
    <oc r="AB24">
      <f>VLOOKUP(AB2,'N: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03271" sId="12">
    <oc r="AC24">
      <f>VLOOKUP(AC2,'N: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03272" sId="12">
    <oc r="AD24">
      <f>VLOOKUP(AD2,'N: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03273" sId="12">
    <oc r="AE24">
      <f>VLOOKUP(AE2,'N: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03274" sId="12">
    <oc r="AF24">
      <f>VLOOKUP(AF2,'N: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03275" sId="12">
    <oc r="AG24">
      <f>VLOOKUP(AG2,'N: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03276" sId="12">
    <oc r="AH24">
      <f>VLOOKUP(AH2,'N: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03277" sId="12">
    <oc r="D27">
      <f>'N: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03278" sId="12">
    <oc r="E27">
      <f>VLOOKUP(E$2,GN_Dados!$A3:$CL38,84,0)/VLOOKUP(E$2,'Prod. Líquida'!$A1:$X38,21,0)</f>
    </oc>
    <nc r="E27">
      <f>VLOOKUP(E$2,GN_Dados!$A3:$CL38,84,0)/VLOOKUP(E$2,'Prod. Líquida'!$A1:$X38,21,0)</f>
    </nc>
  </rcc>
  <rcc rId="103279" sId="12">
    <oc r="F27">
      <f>VLOOKUP(F$2,GN_Dados!$A3:$CL38,84,0)/VLOOKUP(F$2,'Prod. Líquida'!$A1:$X38,21,0)</f>
    </oc>
    <nc r="F27">
      <f>VLOOKUP(F$2,GN_Dados!$A3:$CL38,84,0)/VLOOKUP(F$2,'Prod. Líquida'!$A1:$X38,21,0)</f>
    </nc>
  </rcc>
  <rcc rId="103280" sId="12">
    <oc r="G27">
      <f>VLOOKUP(G$2,GN_Dados!$A3:$CL38,84,0)/VLOOKUP(G$2,'Prod. Líquida'!$A1:$X38,21,0)</f>
    </oc>
    <nc r="G27">
      <f>VLOOKUP(G$2,GN_Dados!$A3:$CL38,84,0)/VLOOKUP(G$2,'Prod. Líquida'!$A1:$X38,21,0)</f>
    </nc>
  </rcc>
  <rcc rId="103281" sId="12">
    <oc r="H27">
      <f>VLOOKUP(H$2,GN_Dados!$A3:$CL38,84,0)/VLOOKUP(H$2,'Prod. Líquida'!$A1:$X38,21,0)</f>
    </oc>
    <nc r="H27">
      <f>VLOOKUP(H$2,GN_Dados!$A3:$CL38,84,0)/VLOOKUP(H$2,'Prod. Líquida'!$A1:$X38,21,0)</f>
    </nc>
  </rcc>
  <rcc rId="103282" sId="12">
    <oc r="I27">
      <f>VLOOKUP(I$2,GN_Dados!$A3:$CL38,84,0)/VLOOKUP(I$2,'Prod. Líquida'!$A1:$X38,21,0)</f>
    </oc>
    <nc r="I27">
      <f>VLOOKUP(I$2,GN_Dados!$A3:$CL38,84,0)/VLOOKUP(I$2,'Prod. Líquida'!$A1:$X38,21,0)</f>
    </nc>
  </rcc>
  <rcc rId="103283" sId="12">
    <oc r="J27">
      <f>VLOOKUP(J$2,GN_Dados!$A3:$CL38,84,0)/VLOOKUP(J$2,'Prod. Líquida'!$A1:$X38,21,0)</f>
    </oc>
    <nc r="J27">
      <f>VLOOKUP(J$2,GN_Dados!$A3:$CL38,84,0)/VLOOKUP(J$2,'Prod. Líquida'!$A1:$X38,21,0)</f>
    </nc>
  </rcc>
  <rcc rId="103284" sId="12">
    <oc r="K27">
      <f>VLOOKUP(K$2,GN_Dados!$A3:$CL38,84,0)/VLOOKUP(K$2,'Prod. Líquida'!$A1:$X38,21,0)</f>
    </oc>
    <nc r="K27">
      <f>VLOOKUP(K$2,GN_Dados!$A3:$CL38,84,0)/VLOOKUP(K$2,'Prod. Líquida'!$A1:$X38,21,0)</f>
    </nc>
  </rcc>
  <rcc rId="103285" sId="12">
    <oc r="L27">
      <f>VLOOKUP(L$2,GN_Dados!$A3:$CL38,84,0)/VLOOKUP(L$2,'Prod. Líquida'!$A1:$X38,21,0)</f>
    </oc>
    <nc r="L27">
      <f>VLOOKUP(L$2,GN_Dados!$A3:$CL38,84,0)/VLOOKUP(L$2,'Prod. Líquida'!$A1:$X38,21,0)</f>
    </nc>
  </rcc>
  <rcc rId="103286" sId="12">
    <oc r="M27">
      <f>VLOOKUP(M$2,GN_Dados!$A3:$CL38,84,0)/VLOOKUP(M$2,'Prod. Líquida'!$A1:$X38,21,0)</f>
    </oc>
    <nc r="M27">
      <f>VLOOKUP(M$2,GN_Dados!$A3:$CL38,84,0)/VLOOKUP(M$2,'Prod. Líquida'!$A1:$X38,21,0)</f>
    </nc>
  </rcc>
  <rcc rId="103287" sId="12">
    <oc r="N27">
      <f>VLOOKUP(N$2,GN_Dados!$A3:$CL38,84,0)/VLOOKUP(N$2,'Prod. Líquida'!$A1:$X38,21,0)</f>
    </oc>
    <nc r="N27">
      <f>VLOOKUP(N$2,GN_Dados!$A3:$CL38,84,0)/VLOOKUP(N$2,'Prod. Líquida'!$A1:$X38,21,0)</f>
    </nc>
  </rcc>
  <rcc rId="103288" sId="12">
    <oc r="O27">
      <f>VLOOKUP(O$2,GN_Dados!$A3:$CL38,84,0)/VLOOKUP(O$2,'Prod. Líquida'!$A1:$X38,21,0)</f>
    </oc>
    <nc r="O27">
      <f>VLOOKUP(O$2,GN_Dados!$A3:$CL38,84,0)/VLOOKUP(O$2,'Prod. Líquida'!$A1:$X38,21,0)</f>
    </nc>
  </rcc>
  <rcc rId="103289" sId="12">
    <oc r="P27">
      <f>VLOOKUP(P$2,GN_Dados!$A3:$CL38,84,0)/VLOOKUP(P$2,'Prod. Líquida'!$A1:$X38,21,0)</f>
    </oc>
    <nc r="P27">
      <f>VLOOKUP(P$2,GN_Dados!$A3:$CL38,84,0)/VLOOKUP(P$2,'Prod. Líquida'!$A1:$X38,21,0)</f>
    </nc>
  </rcc>
  <rcc rId="103290" sId="12">
    <oc r="Q27">
      <f>VLOOKUP(Q$2,GN_Dados!$A3:$CL38,84,0)/VLOOKUP(Q$2,'Prod. Líquida'!$A1:$X38,21,0)</f>
    </oc>
    <nc r="Q27">
      <f>VLOOKUP(Q$2,GN_Dados!$A3:$CL38,84,0)/VLOOKUP(Q$2,'Prod. Líquida'!$A1:$X38,21,0)</f>
    </nc>
  </rcc>
  <rcc rId="103291" sId="12">
    <oc r="R27">
      <f>VLOOKUP(R$2,GN_Dados!$A3:$CL38,84,0)/VLOOKUP(R$2,'Prod. Líquida'!$A1:$X38,21,0)</f>
    </oc>
    <nc r="R27">
      <f>VLOOKUP(R$2,GN_Dados!$A3:$CL38,84,0)/VLOOKUP(R$2,'Prod. Líquida'!$A1:$X38,21,0)</f>
    </nc>
  </rcc>
  <rcc rId="103292" sId="12">
    <oc r="S27">
      <f>VLOOKUP(S$2,GN_Dados!$A3:$CL38,84,0)/VLOOKUP(S$2,'Prod. Líquida'!$A1:$X38,21,0)</f>
    </oc>
    <nc r="S27">
      <f>VLOOKUP(S$2,GN_Dados!$A3:$CL38,84,0)/VLOOKUP(S$2,'Prod. Líquida'!$A1:$X38,21,0)</f>
    </nc>
  </rcc>
  <rcc rId="103293" sId="12">
    <oc r="T27">
      <f>VLOOKUP(T$2,GN_Dados!$A3:$CL38,84,0)/VLOOKUP(T$2,'Prod. Líquida'!$A1:$X38,21,0)</f>
    </oc>
    <nc r="T27">
      <f>VLOOKUP(T$2,GN_Dados!$A3:$CL38,84,0)/VLOOKUP(T$2,'Prod. Líquida'!$A1:$X38,21,0)</f>
    </nc>
  </rcc>
  <rcc rId="103294" sId="12">
    <oc r="U27">
      <f>VLOOKUP(U$2,GN_Dados!$A3:$CL38,84,0)/VLOOKUP(U$2,'Prod. Líquida'!$A1:$X38,21,0)</f>
    </oc>
    <nc r="U27">
      <f>VLOOKUP(U$2,GN_Dados!$A3:$CL38,84,0)/VLOOKUP(U$2,'Prod. Líquida'!$A1:$X38,21,0)</f>
    </nc>
  </rcc>
  <rcc rId="103295" sId="12">
    <oc r="V27">
      <f>VLOOKUP(V$2,GN_Dados!$A3:$CL38,84,0)/VLOOKUP(V$2,'Prod. Líquida'!$A1:$X38,21,0)</f>
    </oc>
    <nc r="V27">
      <f>VLOOKUP(V$2,GN_Dados!$A3:$CL38,84,0)/VLOOKUP(V$2,'Prod. Líquida'!$A1:$X38,21,0)</f>
    </nc>
  </rcc>
  <rcc rId="103296" sId="12">
    <oc r="W27">
      <f>VLOOKUP(W$2,GN_Dados!$A3:$CL38,84,0)/VLOOKUP(W$2,'Prod. Líquida'!$A1:$X38,21,0)</f>
    </oc>
    <nc r="W27">
      <f>VLOOKUP(W$2,GN_Dados!$A3:$CL38,84,0)/VLOOKUP(W$2,'Prod. Líquida'!$A1:$X38,21,0)</f>
    </nc>
  </rcc>
  <rcc rId="103297" sId="12">
    <oc r="X27">
      <f>VLOOKUP(X$2,GN_Dados!$A3:$CL38,84,0)/VLOOKUP(X$2,'Prod. Líquida'!$A1:$X38,21,0)</f>
    </oc>
    <nc r="X27">
      <f>VLOOKUP(X$2,GN_Dados!$A3:$CL38,84,0)/VLOOKUP(X$2,'Prod. Líquida'!$A1:$X38,21,0)</f>
    </nc>
  </rcc>
  <rcc rId="103298" sId="12">
    <oc r="Y27">
      <f>VLOOKUP(Y$2,GN_Dados!$A3:$CL38,84,0)/VLOOKUP(Y$2,'Prod. Líquida'!$A1:$X38,21,0)</f>
    </oc>
    <nc r="Y27">
      <f>VLOOKUP(Y$2,GN_Dados!$A3:$CL38,84,0)/VLOOKUP(Y$2,'Prod. Líquida'!$A1:$X38,21,0)</f>
    </nc>
  </rcc>
  <rcc rId="103299" sId="12">
    <oc r="Z27">
      <f>VLOOKUP(Z$2,GN_Dados!$A3:$CL38,84,0)/VLOOKUP(Z$2,'Prod. Líquida'!$A1:$X38,21,0)</f>
    </oc>
    <nc r="Z27">
      <f>VLOOKUP(Z$2,GN_Dados!$A3:$CL38,84,0)/VLOOKUP(Z$2,'Prod. Líquida'!$A1:$X38,21,0)</f>
    </nc>
  </rcc>
  <rcc rId="10330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0330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0330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0330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0330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0330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0330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0330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03308" sId="12">
    <oc r="D28">
      <f>'N: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03309" sId="12">
    <oc r="E28">
      <f>VLOOKUP(E$2,GN_Dados!$A4:$CL39,90,0)/VLOOKUP(E$2,'Prod. Líquida'!$A2:$X39,22,0)</f>
    </oc>
    <nc r="E28">
      <f>VLOOKUP(E$2,GN_Dados!$A4:$CL39,90,0)/VLOOKUP(E$2,'Prod. Líquida'!$A2:$X39,22,0)</f>
    </nc>
  </rcc>
  <rcc rId="103310" sId="12">
    <oc r="F28">
      <f>VLOOKUP(F$2,GN_Dados!$A4:$CL39,90,0)/VLOOKUP(F$2,'Prod. Líquida'!$A2:$X39,22,0)</f>
    </oc>
    <nc r="F28">
      <f>VLOOKUP(F$2,GN_Dados!$A4:$CL39,90,0)/VLOOKUP(F$2,'Prod. Líquida'!$A2:$X39,22,0)</f>
    </nc>
  </rcc>
  <rcc rId="103311" sId="12">
    <oc r="G28">
      <f>VLOOKUP(G$2,GN_Dados!$A4:$CL39,90,0)/VLOOKUP(G$2,'Prod. Líquida'!$A2:$X39,22,0)</f>
    </oc>
    <nc r="G28">
      <f>VLOOKUP(G$2,GN_Dados!$A4:$CL39,90,0)/VLOOKUP(G$2,'Prod. Líquida'!$A2:$X39,22,0)</f>
    </nc>
  </rcc>
  <rcc rId="103312" sId="12">
    <oc r="H28">
      <f>VLOOKUP(H$2,GN_Dados!$A4:$CL39,90,0)/VLOOKUP(H$2,'Prod. Líquida'!$A2:$X39,22,0)</f>
    </oc>
    <nc r="H28">
      <f>VLOOKUP(H$2,GN_Dados!$A4:$CL39,90,0)/VLOOKUP(H$2,'Prod. Líquida'!$A2:$X39,22,0)</f>
    </nc>
  </rcc>
  <rcc rId="103313" sId="12">
    <oc r="I28">
      <f>VLOOKUP(I$2,GN_Dados!$A4:$CL39,90,0)/VLOOKUP(I$2,'Prod. Líquida'!$A2:$X39,22,0)</f>
    </oc>
    <nc r="I28">
      <f>VLOOKUP(I$2,GN_Dados!$A4:$CL39,90,0)/VLOOKUP(I$2,'Prod. Líquida'!$A2:$X39,22,0)</f>
    </nc>
  </rcc>
  <rcc rId="103314" sId="12">
    <oc r="J28">
      <f>VLOOKUP(J$2,GN_Dados!$A4:$CL39,90,0)/VLOOKUP(J$2,'Prod. Líquida'!$A2:$X39,22,0)</f>
    </oc>
    <nc r="J28">
      <f>VLOOKUP(J$2,GN_Dados!$A4:$CL39,90,0)/VLOOKUP(J$2,'Prod. Líquida'!$A2:$X39,22,0)</f>
    </nc>
  </rcc>
  <rcc rId="103315" sId="12">
    <oc r="K28">
      <f>VLOOKUP(K$2,GN_Dados!$A4:$CL39,90,0)/VLOOKUP(K$2,'Prod. Líquida'!$A2:$X39,22,0)</f>
    </oc>
    <nc r="K28">
      <f>VLOOKUP(K$2,GN_Dados!$A4:$CL39,90,0)/VLOOKUP(K$2,'Prod. Líquida'!$A2:$X39,22,0)</f>
    </nc>
  </rcc>
  <rcc rId="103316" sId="12">
    <oc r="L28">
      <f>VLOOKUP(L$2,GN_Dados!$A4:$CL39,90,0)/VLOOKUP(L$2,'Prod. Líquida'!$A2:$X39,22,0)</f>
    </oc>
    <nc r="L28">
      <f>VLOOKUP(L$2,GN_Dados!$A4:$CL39,90,0)/VLOOKUP(L$2,'Prod. Líquida'!$A2:$X39,22,0)</f>
    </nc>
  </rcc>
  <rcc rId="103317" sId="12">
    <oc r="M28">
      <f>VLOOKUP(M$2,GN_Dados!$A4:$CL39,90,0)/VLOOKUP(M$2,'Prod. Líquida'!$A2:$X39,22,0)</f>
    </oc>
    <nc r="M28">
      <f>VLOOKUP(M$2,GN_Dados!$A4:$CL39,90,0)/VLOOKUP(M$2,'Prod. Líquida'!$A2:$X39,22,0)</f>
    </nc>
  </rcc>
  <rcc rId="103318" sId="12">
    <oc r="N28">
      <f>VLOOKUP(N$2,GN_Dados!$A4:$CL39,90,0)/VLOOKUP(N$2,'Prod. Líquida'!$A2:$X39,22,0)</f>
    </oc>
    <nc r="N28">
      <f>VLOOKUP(N$2,GN_Dados!$A4:$CL39,90,0)/VLOOKUP(N$2,'Prod. Líquida'!$A2:$X39,22,0)</f>
    </nc>
  </rcc>
  <rcc rId="103319" sId="12">
    <oc r="O28">
      <f>VLOOKUP(O$2,GN_Dados!$A4:$CL39,90,0)/VLOOKUP(O$2,'Prod. Líquida'!$A2:$X39,22,0)</f>
    </oc>
    <nc r="O28">
      <f>VLOOKUP(O$2,GN_Dados!$A4:$CL39,90,0)/VLOOKUP(O$2,'Prod. Líquida'!$A2:$X39,22,0)</f>
    </nc>
  </rcc>
  <rcc rId="103320" sId="12">
    <oc r="P28">
      <f>VLOOKUP(P$2,GN_Dados!$A4:$CL39,90,0)/VLOOKUP(P$2,'Prod. Líquida'!$A2:$X39,22,0)</f>
    </oc>
    <nc r="P28">
      <f>VLOOKUP(P$2,GN_Dados!$A4:$CL39,90,0)/VLOOKUP(P$2,'Prod. Líquida'!$A2:$X39,22,0)</f>
    </nc>
  </rcc>
  <rcc rId="103321" sId="12">
    <oc r="Q28">
      <f>VLOOKUP(Q$2,GN_Dados!$A4:$CL39,90,0)/VLOOKUP(Q$2,'Prod. Líquida'!$A2:$X39,22,0)</f>
    </oc>
    <nc r="Q28">
      <f>VLOOKUP(Q$2,GN_Dados!$A4:$CL39,90,0)/VLOOKUP(Q$2,'Prod. Líquida'!$A2:$X39,22,0)</f>
    </nc>
  </rcc>
  <rcc rId="103322" sId="12">
    <oc r="R28">
      <f>VLOOKUP(R$2,GN_Dados!$A4:$CL39,90,0)/VLOOKUP(R$2,'Prod. Líquida'!$A2:$X39,22,0)</f>
    </oc>
    <nc r="R28">
      <f>VLOOKUP(R$2,GN_Dados!$A4:$CL39,90,0)/VLOOKUP(R$2,'Prod. Líquida'!$A2:$X39,22,0)</f>
    </nc>
  </rcc>
  <rcc rId="103323" sId="12">
    <oc r="S28">
      <f>VLOOKUP(S$2,GN_Dados!$A4:$CL39,90,0)/VLOOKUP(S$2,'Prod. Líquida'!$A2:$X39,22,0)</f>
    </oc>
    <nc r="S28">
      <f>VLOOKUP(S$2,GN_Dados!$A4:$CL39,90,0)/VLOOKUP(S$2,'Prod. Líquida'!$A2:$X39,22,0)</f>
    </nc>
  </rcc>
  <rcc rId="103324" sId="12">
    <oc r="T28">
      <f>VLOOKUP(T$2,GN_Dados!$A4:$CL39,90,0)/VLOOKUP(T$2,'Prod. Líquida'!$A2:$X39,22,0)</f>
    </oc>
    <nc r="T28">
      <f>VLOOKUP(T$2,GN_Dados!$A4:$CL39,90,0)/VLOOKUP(T$2,'Prod. Líquida'!$A2:$X39,22,0)</f>
    </nc>
  </rcc>
  <rcc rId="103325" sId="12">
    <oc r="U28">
      <f>VLOOKUP(U$2,GN_Dados!$A4:$CL39,90,0)/VLOOKUP(U$2,'Prod. Líquida'!$A2:$X39,22,0)</f>
    </oc>
    <nc r="U28">
      <f>VLOOKUP(U$2,GN_Dados!$A4:$CL39,90,0)/VLOOKUP(U$2,'Prod. Líquida'!$A2:$X39,22,0)</f>
    </nc>
  </rcc>
  <rcc rId="103326" sId="12">
    <oc r="V28">
      <f>VLOOKUP(V$2,GN_Dados!$A4:$CL39,90,0)/VLOOKUP(V$2,'Prod. Líquida'!$A2:$X39,22,0)</f>
    </oc>
    <nc r="V28">
      <f>VLOOKUP(V$2,GN_Dados!$A4:$CL39,90,0)/VLOOKUP(V$2,'Prod. Líquida'!$A2:$X39,22,0)</f>
    </nc>
  </rcc>
  <rcc rId="103327" sId="12">
    <oc r="W28">
      <f>VLOOKUP(W$2,GN_Dados!$A4:$CL39,90,0)/VLOOKUP(W$2,'Prod. Líquida'!$A2:$X39,22,0)</f>
    </oc>
    <nc r="W28">
      <f>VLOOKUP(W$2,GN_Dados!$A4:$CL39,90,0)/VLOOKUP(W$2,'Prod. Líquida'!$A2:$X39,22,0)</f>
    </nc>
  </rcc>
  <rcc rId="103328" sId="12">
    <oc r="X28">
      <f>VLOOKUP(X$2,GN_Dados!$A4:$CL39,90,0)/VLOOKUP(X$2,'Prod. Líquida'!$A2:$X39,22,0)</f>
    </oc>
    <nc r="X28">
      <f>VLOOKUP(X$2,GN_Dados!$A4:$CL39,90,0)/VLOOKUP(X$2,'Prod. Líquida'!$A2:$X39,22,0)</f>
    </nc>
  </rcc>
  <rcc rId="103329" sId="12">
    <oc r="Y28">
      <f>VLOOKUP(Y$2,GN_Dados!$A4:$CL39,90,0)/VLOOKUP(Y$2,'Prod. Líquida'!$A2:$X39,22,0)</f>
    </oc>
    <nc r="Y28">
      <f>VLOOKUP(Y$2,GN_Dados!$A4:$CL39,90,0)/VLOOKUP(Y$2,'Prod. Líquida'!$A2:$X39,22,0)</f>
    </nc>
  </rcc>
  <rcc rId="103330" sId="12">
    <oc r="Z28">
      <f>VLOOKUP(Z$2,GN_Dados!$A4:$CL39,90,0)/VLOOKUP(Z$2,'Prod. Líquida'!$A2:$X39,22,0)</f>
    </oc>
    <nc r="Z28">
      <f>VLOOKUP(Z$2,GN_Dados!$A4:$CL39,90,0)/VLOOKUP(Z$2,'Prod. Líquida'!$A2:$X39,22,0)</f>
    </nc>
  </rcc>
  <rcc rId="103331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03332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03333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03334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03335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03336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03337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03338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03339" sId="12">
    <oc r="E33">
      <f>IFERROR(VLOOKUP(E2,'N: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03340" sId="12">
    <oc r="F33">
      <f>IFERROR(VLOOKUP(F2,'N: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03341" sId="12">
    <oc r="G33">
      <f>IFERROR(VLOOKUP(G2,'N: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03342" sId="12">
    <oc r="H33">
      <f>IFERROR(VLOOKUP(H2,'N: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03343" sId="12">
    <oc r="I33">
      <f>IFERROR(VLOOKUP(I2,'N: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03344" sId="12">
    <oc r="J33">
      <f>IFERROR(VLOOKUP(J2,'N: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03345" sId="12">
    <oc r="K33">
      <f>IFERROR(VLOOKUP(K2,'N: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03346" sId="12">
    <oc r="L33">
      <f>IFERROR(VLOOKUP(L2,'N: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03347" sId="12">
    <oc r="M33">
      <f>IFERROR(VLOOKUP(M2,'N: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03348" sId="12">
    <oc r="N33">
      <f>IFERROR(VLOOKUP(N2,'N: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03349" sId="12">
    <oc r="O33">
      <f>IFERROR(VLOOKUP(O2,'N: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03350" sId="12">
    <oc r="P33">
      <f>IFERROR(VLOOKUP(P2,'N: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03351" sId="12">
    <oc r="Q33">
      <f>IFERROR(VLOOKUP(Q2,'N: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03352" sId="12">
    <oc r="R33">
      <f>IFERROR(VLOOKUP(R2,'N: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03353" sId="12">
    <oc r="S33">
      <f>IFERROR(VLOOKUP(S2,'N: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03354" sId="12">
    <oc r="T33">
      <f>IFERROR(VLOOKUP(T2,'N: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03355" sId="12">
    <oc r="U33">
      <f>IFERROR(VLOOKUP(U2,'N: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03356" sId="12">
    <oc r="V33">
      <f>IFERROR(VLOOKUP(V2,'N: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03357" sId="12">
    <oc r="W33">
      <f>IFERROR(VLOOKUP(W2,'N: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03358" sId="12">
    <oc r="X33">
      <f>IFERROR(VLOOKUP(X2,'N: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03359" sId="12">
    <oc r="Y33">
      <f>IFERROR(VLOOKUP(Y2,'N: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03360" sId="12">
    <oc r="Z33">
      <f>IFERROR(VLOOKUP(Z2,'N: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03361" sId="12">
    <oc r="AA33">
      <f>IFERROR(VLOOKUP(AA2,'N: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03362" sId="12">
    <oc r="AB33">
      <f>IFERROR(VLOOKUP(AB2,'N: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03363" sId="12">
    <oc r="AC33">
      <f>IFERROR(VLOOKUP(AC2,'N: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03364" sId="12">
    <oc r="AD33">
      <f>IFERROR(VLOOKUP(AD2,'N: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03365" sId="12">
    <oc r="AE33">
      <f>IFERROR(VLOOKUP(AE2,'N: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03366" sId="12">
    <oc r="AF33">
      <f>IFERROR(VLOOKUP(AF2,'N: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03367" sId="12">
    <oc r="AG33">
      <f>IFERROR(VLOOKUP(AG2,'N: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03368" sId="12">
    <oc r="AH33">
      <f>IFERROR(VLOOKUP(AH2,'N: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03369" sId="12">
    <oc r="AI33">
      <f>IFERROR(VLOOKUP(AI2,'N: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03370" sId="12">
    <o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03371" sId="12">
    <o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03372" sId="12">
    <o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03373" sId="12">
    <o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03374" sId="12">
    <o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03375" sId="12">
    <o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03376" sId="12">
    <o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03377" sId="12">
    <o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03378" sId="12">
    <o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03379" sId="12">
    <o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03380" sId="12">
    <o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03381" sId="12">
    <o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03382" sId="12">
    <o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03383" sId="12">
    <o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03384" sId="12">
    <o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03385" sId="12">
    <o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03386" sId="12">
    <o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03387" sId="12">
    <o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03388" sId="12">
    <o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03389" sId="12">
    <o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03390" sId="12">
    <o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03391" sId="12">
    <o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03392" sId="12">
    <o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03393" sId="12">
    <o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03394" sId="12">
    <o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03395" sId="12">
    <o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03396" sId="12">
    <o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03397" sId="12">
    <o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03398" sId="12">
    <o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03399" sId="12">
    <o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03400" sId="12">
    <o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03401" sId="12">
    <o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03402" sId="12">
    <o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03403" sId="12">
    <o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03404" sId="12">
    <o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03405" sId="12">
    <o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03406" sId="12">
    <o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03407" sId="12">
    <o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03408" sId="12">
    <o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03409" sId="12">
    <o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03410" sId="12">
    <o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03411" sId="12">
    <o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03412" sId="12">
    <o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03413" sId="12">
    <o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03414" sId="12">
    <o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03415" sId="12">
    <o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03416" sId="12">
    <o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03417" sId="12">
    <o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03418" sId="12">
    <o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03419" sId="12">
    <o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03420" sId="12">
    <o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03421" sId="12">
    <o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03422" sId="12">
    <o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03423" sId="12">
    <o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03424" sId="12">
    <o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03425" sId="12">
    <o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03426" sId="12">
    <o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03427" sId="12">
    <o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03428" sId="12">
    <o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03429" sId="12">
    <o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03430" sId="12">
    <o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03431" sId="12">
    <o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03432" sId="12">
    <o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03433" sId="12">
    <o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03434" sId="12">
    <o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03435" sId="12">
    <o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03436" sId="12">
    <o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03437" sId="12">
    <o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03438" sId="12">
    <o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03439" sId="12">
    <o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03440" sId="12">
    <o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03441" sId="12">
    <o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03442" sId="12">
    <o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03443" sId="12">
    <o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03444" sId="12">
    <o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03445" sId="12">
    <o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03446" sId="12">
    <o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03447" sId="12">
    <o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03448" sId="12">
    <o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03449" sId="12">
    <o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03450" sId="12">
    <o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03451" sId="12">
    <o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03452" sId="12">
    <o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03453" sId="12">
    <o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03454" sId="12">
    <o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03455" sId="12">
    <o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03456" sId="12">
    <o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03457" sId="12">
    <o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03458" sId="12">
    <o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03459" sId="12">
    <o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03460" sId="12">
    <o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03461" sId="12">
    <o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03462" sId="12">
    <o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03463" sId="12">
    <o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03464" sId="12">
    <o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03465" sId="12">
    <o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03466" sId="12">
    <o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03467" sId="12">
    <o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03468" sId="12">
    <o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03469" sId="12">
    <o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03470" sId="12">
    <o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03471" sId="12">
    <o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03472" sId="12">
    <o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03473" sId="12">
    <o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03474" sId="12">
    <o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03475" sId="12">
    <o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03476" sId="12">
    <o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03477" sId="12">
    <o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03478" sId="12">
    <o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03479" sId="12">
    <o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03480" sId="12">
    <o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03481" sId="12">
    <oc r="E52">
      <f>VLOOKUP(E$2,'N:\Engenharia\Utilidades\Compartilhado\09- Indices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03482" sId="12">
    <oc r="F52">
      <f>VLOOKUP(F$2,'N:\Engenharia\Utilidades\Compartilhado\09- Indices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03483" sId="12">
    <oc r="G52">
      <f>VLOOKUP(G$2,'N:\Engenharia\Utilidades\Compartilhado\09- Indices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03484" sId="12">
    <oc r="H52">
      <f>VLOOKUP(H$2,'N:\Engenharia\Utilidades\Compartilhado\09- Indices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03485" sId="12">
    <oc r="I52">
      <f>VLOOKUP(I$2,'N:\Engenharia\Utilidades\Compartilhado\09- Indices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03486" sId="12">
    <oc r="J52">
      <f>VLOOKUP(J$2,'N:\Engenharia\Utilidades\Compartilhado\09- Indices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03487" sId="12">
    <oc r="K52">
      <f>VLOOKUP(K$2,'N:\Engenharia\Utilidades\Compartilhado\09- Indices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03488" sId="12">
    <oc r="L52">
      <f>VLOOKUP(L$2,'N:\Engenharia\Utilidades\Compartilhado\09- Indices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03489" sId="12">
    <oc r="M52">
      <f>VLOOKUP(M$2,'N:\Engenharia\Utilidades\Compartilhado\09- Indices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03490" sId="12">
    <oc r="N52">
      <f>VLOOKUP(N$2,'N:\Engenharia\Utilidades\Compartilhado\09- Indices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03491" sId="12">
    <oc r="O52">
      <f>VLOOKUP(O$2,'N:\Engenharia\Utilidades\Compartilhado\09- Indices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03492" sId="12">
    <oc r="P52">
      <f>VLOOKUP(P$2,'N:\Engenharia\Utilidades\Compartilhado\09- Indices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03493" sId="12">
    <oc r="Q52">
      <f>VLOOKUP(Q$2,'N:\Engenharia\Utilidades\Compartilhado\09- Indices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03494" sId="12">
    <oc r="R52">
      <f>VLOOKUP(R$2,'N:\Engenharia\Utilidades\Compartilhado\09- Indices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03495" sId="12">
    <oc r="S52">
      <f>VLOOKUP(S$2,'N:\Engenharia\Utilidades\Compartilhado\09- Indices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03496" sId="12">
    <oc r="T52">
      <f>VLOOKUP(T$2,'N:\Engenharia\Utilidades\Compartilhado\09- Indices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03497" sId="12">
    <oc r="U52">
      <f>VLOOKUP(U$2,'N:\Engenharia\Utilidades\Compartilhado\09- Indices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03498" sId="12">
    <oc r="V52">
      <f>VLOOKUP(V$2,'N:\Engenharia\Utilidades\Compartilhado\09- Indices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03499" sId="12">
    <oc r="W52">
      <f>VLOOKUP(W$2,'N:\Engenharia\Utilidades\Compartilhado\09- Indices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03500" sId="12">
    <oc r="X52">
      <f>VLOOKUP(X$2,'N:\Engenharia\Utilidades\Compartilhado\09- Indices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03501" sId="12">
    <oc r="Y52">
      <f>VLOOKUP(Y$2,'N:\Engenharia\Utilidades\Compartilhado\09- Indices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03502" sId="12">
    <oc r="Z52">
      <f>VLOOKUP(Z$2,'N:\Engenharia\Utilidades\Compartilhado\09- Indices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03503" sId="12">
    <oc r="AA52">
      <f>VLOOKUP(AA$2,'N:\Engenharia\Utilidades\Compartilhado\09- Indices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03504" sId="12">
    <oc r="AB52">
      <f>VLOOKUP(AB$2,'N:\Engenharia\Utilidades\Compartilhado\09- Indices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03505" sId="12">
    <oc r="AC52">
      <f>VLOOKUP(AC$2,'N:\Engenharia\Utilidades\Compartilhado\09- Indices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03506" sId="12">
    <oc r="AD52">
      <f>VLOOKUP(AD$2,'N:\Engenharia\Utilidades\Compartilhado\09- Indices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03507" sId="12">
    <oc r="AE52">
      <f>VLOOKUP(AE$2,'N:\Engenharia\Utilidades\Compartilhado\09- Indices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03508" sId="12">
    <oc r="AF52">
      <f>VLOOKUP(AF$2,'N:\Engenharia\Utilidades\Compartilhado\09- Indices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03509" sId="12">
    <oc r="AG52">
      <f>VLOOKUP(AG$2,'N:\Engenharia\Utilidades\Compartilhado\09- Indices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03510" sId="12">
    <oc r="AH52">
      <f>VLOOKUP(AH$2,'N:\Engenharia\Utilidades\Compartilhado\09- Indices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03511" sId="12">
    <oc r="AI52">
      <f>VLOOKUP(AI$2,'N:\Engenharia\Utilidades\Compartilhado\09- Indices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03512" sId="12">
    <oc r="D55">
      <f>VLOOKUP(TODAY()-1,'N:\Engenharia\Utilidades\Compartilhado\09- Indices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03513" sId="12">
    <oc r="D56">
      <f>AVERAGE(E56:AH56)</f>
    </oc>
    <nc r="D56">
      <f>AVERAGE(E56:AH56)</f>
    </nc>
  </rcc>
  <rcc rId="103514" sId="12">
    <o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03515" sId="12">
    <o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03516" sId="12">
    <o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03517" sId="12">
    <o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03518" sId="12">
    <o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03519" sId="12">
    <o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03520" sId="12">
    <o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03521" sId="12">
    <o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03522" sId="12">
    <o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03523" sId="12">
    <o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03524" sId="12">
    <o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03525" sId="12">
    <o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03526" sId="12">
    <o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03527" sId="12">
    <o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03528" sId="12">
    <o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03529" sId="12">
    <o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03530" sId="12">
    <o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03531" sId="12">
    <o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03532" sId="12">
    <o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03533" sId="12">
    <o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03534" sId="12">
    <o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03535" sId="12">
    <o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03536" sId="12">
    <o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03537" sId="12">
    <o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03538" sId="12">
    <o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03539" sId="12">
    <o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03540" sId="12">
    <o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03541" sId="12">
    <o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03542" sId="12">
    <o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03543" sId="12">
    <o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03544" sId="12">
    <o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03545" sId="12">
    <oc r="E71">
      <f>VLOOKUP(E$2,'N:\Engenharia\Utilidades\Compartilhado\09- Indices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03546" sId="12">
    <oc r="F71">
      <f>VLOOKUP(F$2,'N:\Engenharia\Utilidades\Compartilhado\09- Indices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03547" sId="12">
    <oc r="G71">
      <f>VLOOKUP(G$2,'N:\Engenharia\Utilidades\Compartilhado\09- Indices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03548" sId="12">
    <oc r="H71">
      <f>VLOOKUP(H$2,'N:\Engenharia\Utilidades\Compartilhado\09- Indices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03549" sId="12">
    <oc r="I71">
      <f>VLOOKUP(I$2,'N:\Engenharia\Utilidades\Compartilhado\09- Indices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03550" sId="12">
    <oc r="J71">
      <f>VLOOKUP(J$2,'N:\Engenharia\Utilidades\Compartilhado\09- Indices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03551" sId="12">
    <oc r="K71">
      <f>VLOOKUP(K$2,'N:\Engenharia\Utilidades\Compartilhado\09- Indices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03552" sId="12">
    <oc r="L71">
      <f>VLOOKUP(L$2,'N:\Engenharia\Utilidades\Compartilhado\09- Indices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03553" sId="12">
    <oc r="M71">
      <f>VLOOKUP(M$2,'N:\Engenharia\Utilidades\Compartilhado\09- Indices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03554" sId="12">
    <oc r="N71">
      <f>VLOOKUP(N$2,'N:\Engenharia\Utilidades\Compartilhado\09- Indices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03555" sId="12">
    <oc r="O71">
      <f>VLOOKUP(O$2,'N:\Engenharia\Utilidades\Compartilhado\09- Indices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03556" sId="12">
    <oc r="P71">
      <f>VLOOKUP(P$2,'N:\Engenharia\Utilidades\Compartilhado\09- Indices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03557" sId="12">
    <oc r="Q71">
      <f>VLOOKUP(Q$2,'N:\Engenharia\Utilidades\Compartilhado\09- Indices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03558" sId="12">
    <oc r="R71">
      <f>VLOOKUP(R$2,'N:\Engenharia\Utilidades\Compartilhado\09- Indices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03559" sId="12">
    <oc r="S71">
      <f>VLOOKUP(S$2,'N:\Engenharia\Utilidades\Compartilhado\09- Indices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03560" sId="12">
    <oc r="T71">
      <f>VLOOKUP(T$2,'N:\Engenharia\Utilidades\Compartilhado\09- Indices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03561" sId="12">
    <oc r="U71">
      <f>VLOOKUP(U$2,'N:\Engenharia\Utilidades\Compartilhado\09- Indices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03562" sId="12">
    <oc r="V71">
      <f>VLOOKUP(V$2,'N:\Engenharia\Utilidades\Compartilhado\09- Indices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03563" sId="12">
    <oc r="W71">
      <f>VLOOKUP(W$2,'N:\Engenharia\Utilidades\Compartilhado\09- Indices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03564" sId="12">
    <oc r="X71">
      <f>VLOOKUP(X$2,'N:\Engenharia\Utilidades\Compartilhado\09- Indices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03565" sId="12">
    <oc r="Y71">
      <f>VLOOKUP(Y$2,'N:\Engenharia\Utilidades\Compartilhado\09- Indices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03566" sId="12">
    <oc r="Z71">
      <f>VLOOKUP(Z$2,'N:\Engenharia\Utilidades\Compartilhado\09- Indices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03567" sId="12">
    <oc r="AA71">
      <f>VLOOKUP(AA$2,'N:\Engenharia\Utilidades\Compartilhado\09- Indices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03568" sId="12">
    <oc r="AB71">
      <f>VLOOKUP(AB$2,'N:\Engenharia\Utilidades\Compartilhado\09- Indices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03569" sId="12">
    <oc r="AC71">
      <f>VLOOKUP(AC$2,'N:\Engenharia\Utilidades\Compartilhado\09- Indices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03570" sId="12">
    <oc r="AD71">
      <f>VLOOKUP(AD$2,'N:\Engenharia\Utilidades\Compartilhado\09- Indices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03571" sId="12">
    <oc r="AE71">
      <f>VLOOKUP(AE$2,'N:\Engenharia\Utilidades\Compartilhado\09- Indices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03572" sId="12">
    <oc r="AF71">
      <f>VLOOKUP(AF$2,'N:\Engenharia\Utilidades\Compartilhado\09- Indices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03573" sId="12">
    <oc r="AG71">
      <f>VLOOKUP(AG$2,'N:\Engenharia\Utilidades\Compartilhado\09- Indices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03574" sId="12">
    <oc r="AH71">
      <f>VLOOKUP(AH$2,'N:\Engenharia\Utilidades\Compartilhado\09- Indices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03575" sId="12">
    <oc r="AI71">
      <f>VLOOKUP(AI$2,'N:\Engenharia\Utilidades\Compartilhado\09- Indices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03576" sId="12">
    <o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03577" sId="12">
    <o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03578" sId="12">
    <o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03579" sId="12">
    <o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03580" sId="12">
    <o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03581" sId="12">
    <o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03582" sId="12">
    <o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03583" sId="12">
    <o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03584" sId="12">
    <o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03585" sId="12">
    <o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03586" sId="12">
    <o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03587" sId="12">
    <o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03588" sId="12">
    <o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03589" sId="12">
    <o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03590" sId="12">
    <o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03591" sId="12">
    <o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03592" sId="12">
    <o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03593" sId="12">
    <o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03594" sId="12">
    <o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03595" sId="12">
    <o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03596" sId="12">
    <o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03597" sId="12">
    <o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03598" sId="12">
    <o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03599" sId="12">
    <o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03600" sId="12">
    <o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03601" sId="12">
    <o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03602" sId="12">
    <o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03603" sId="12">
    <o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03604" sId="12">
    <o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03605" sId="12">
    <o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03606" sId="12">
    <oc r="D48">
      <f>'N:\Engenharia\Utilidades\Compartilhado\09- Indices\09 - Energia e Fluido\[12-E&amp;F Áreas.xlsb]Utilidades Índices'!$B$36</f>
    </oc>
    <nc r="D48">
      <f>'N:\Engenharia\Utilidades\Compartilhado\09- Indices\09 - Energia e Fluido\[12-E&amp;F Áreas.xlsb]Utilidades Índices'!$B$36</f>
    </nc>
  </rcc>
  <rcc rId="103607" sId="12">
    <o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03608" sId="12">
    <o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03609" sId="12">
    <o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03610" sId="12">
    <o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03611" sId="12">
    <o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03612" sId="12">
    <o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03613" sId="12">
    <o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03614" sId="12">
    <o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03615" sId="12">
    <o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03616" sId="12">
    <o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03617" sId="12">
    <o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03618" sId="12">
    <o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03619" sId="12">
    <o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03620" sId="12">
    <o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03621" sId="12">
    <o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03622" sId="12">
    <o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03623" sId="12">
    <o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03624" sId="12">
    <o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03625" sId="12">
    <o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03626" sId="12">
    <o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03627" sId="12">
    <o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03628" sId="12">
    <o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03629" sId="12">
    <o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03630" sId="12">
    <o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03631" sId="12">
    <o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03632" sId="12">
    <o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03633" sId="12">
    <o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03634" sId="12">
    <o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03635" sId="12">
    <o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03636" sId="12">
    <o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03637" sId="12">
    <o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03638" sId="12">
    <oc r="D49">
      <f>'N:\Engenharia\Utilidades\Compartilhado\09- Indices\09 - Energia e Fluido\[12-E&amp;F Áreas.xlsb]Utilidades Índices'!$C$36</f>
    </oc>
    <nc r="D49">
      <f>'N:\Engenharia\Utilidades\Compartilhado\09- Indices\09 - Energia e Fluido\[12-E&amp;F Áreas.xlsb]Utilidades Índices'!$C$36</f>
    </nc>
  </rcc>
  <rcc rId="103639" sId="12">
    <o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03640" sId="12">
    <o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03641" sId="12">
    <o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03642" sId="12">
    <o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03643" sId="12">
    <o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03644" sId="12">
    <o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03645" sId="12">
    <o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03646" sId="12">
    <o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03647" sId="12">
    <o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03648" sId="12">
    <o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03649" sId="12">
    <o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03650" sId="12">
    <o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03651" sId="12">
    <o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03652" sId="12">
    <o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03653" sId="12">
    <o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03654" sId="12">
    <o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03655" sId="12">
    <o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03656" sId="12">
    <o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03657" sId="12">
    <o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03658" sId="12">
    <o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03659" sId="12">
    <o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03660" sId="12">
    <o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03661" sId="12">
    <o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03662" sId="12">
    <o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03663" sId="12">
    <o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03664" sId="12">
    <o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03665" sId="12">
    <o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03666" sId="12">
    <o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03667" sId="12">
    <o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03668" sId="12">
    <o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03669" sId="12">
    <o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03670" sId="12">
    <oc r="D50">
      <f>'N:\Engenharia\Utilidades\Compartilhado\09- Indices\09 - Energia e Fluido\[12-E&amp;F Áreas.xlsb]Utilidades Índices'!$D$36</f>
    </oc>
    <nc r="D50">
      <f>'N:\Engenharia\Utilidades\Compartilhado\09- Indices\09 - Energia e Fluido\[12-E&amp;F Áreas.xlsb]Utilidades Índices'!$D$36</f>
    </nc>
  </rcc>
  <rcc rId="103671" sId="12">
    <o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03672" sId="12">
    <o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03673" sId="12">
    <o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03674" sId="12">
    <o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03675" sId="12">
    <o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03676" sId="12">
    <o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03677" sId="12">
    <o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03678" sId="12">
    <o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03679" sId="12">
    <o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03680" sId="12">
    <o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03681" sId="12">
    <o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03682" sId="12">
    <o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03683" sId="12">
    <o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03684" sId="12">
    <o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03685" sId="12">
    <o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03686" sId="12">
    <o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03687" sId="12">
    <o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03688" sId="12">
    <o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03689" sId="12">
    <o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03690" sId="12">
    <o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03691" sId="12">
    <o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03692" sId="12">
    <o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03693" sId="12">
    <o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03694" sId="12">
    <o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03695" sId="12">
    <o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03696" sId="12">
    <o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03697" sId="12">
    <o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03698" sId="12">
    <o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03699" sId="12">
    <o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03700" sId="12">
    <o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03701" sId="12">
    <o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03702" sId="12">
    <oc r="D51">
      <f>'N:\Engenharia\Utilidades\Compartilhado\09- Indices\09 - Energia e Fluido\[12-E&amp;F Áreas.xlsb]Utilidades Índices'!$E$36</f>
    </oc>
    <nc r="D51">
      <f>'N:\Engenharia\Utilidades\Compartilhado\09- Indices\09 - Energia e Fluido\[12-E&amp;F Áreas.xlsb]Utilidades Índices'!$E$36</f>
    </nc>
  </rcc>
  <rcc rId="103703" sId="12">
    <o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03704" sId="12">
    <o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03705" sId="12">
    <o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03706" sId="12">
    <o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03707" sId="12">
    <o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03708" sId="12">
    <o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03709" sId="12">
    <o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03710" sId="12">
    <o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03711" sId="12">
    <o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03712" sId="12">
    <o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03713" sId="12">
    <o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03714" sId="12">
    <o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03715" sId="12">
    <o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03716" sId="12">
    <o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03717" sId="12">
    <o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03718" sId="12">
    <o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03719" sId="12">
    <o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03720" sId="12">
    <o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03721" sId="12">
    <o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03722" sId="12">
    <o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03723" sId="12">
    <o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03724" sId="12">
    <o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03725" sId="12">
    <o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03726" sId="12">
    <o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03727" sId="12">
    <o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03728" sId="12">
    <o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03729" sId="12">
    <o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03730" sId="12">
    <o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03731" sId="12">
    <o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03732" sId="12">
    <o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03733" sId="12">
    <o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03734" sId="12">
    <o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03735" sId="12">
    <o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03736" sId="12">
    <o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03737" sId="12">
    <o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03738" sId="12">
    <o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03739" sId="12">
    <o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03740" sId="12">
    <o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03741" sId="12">
    <o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03742" sId="12">
    <o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03743" sId="12">
    <o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03744" sId="12">
    <o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03745" sId="12">
    <o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03746" sId="12">
    <o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03747" sId="12">
    <o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03748" sId="12">
    <o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03749" sId="12">
    <o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03750" sId="12">
    <o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03751" sId="12">
    <o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03752" sId="12">
    <o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03753" sId="12">
    <o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03754" sId="12">
    <o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03755" sId="12">
    <o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03756" sId="12">
    <o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03757" sId="12">
    <o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03758" sId="12">
    <o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03759" sId="12">
    <o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03760" sId="12">
    <o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03761" sId="12">
    <o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03762" sId="12">
    <o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03763" sId="12">
    <o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03764" sId="12">
    <o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03765" sId="12">
    <oc r="E64">
      <f>IF(TODAY()-1&lt;E$2,"",VLOOKUP(E$2,'N:\Engenharia\Utilidades\Compartilhado\09- Indices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03766" sId="12">
    <oc r="F64">
      <f>IF(TODAY()-1&lt;F$2,"",VLOOKUP(F$2,'N:\Engenharia\Utilidades\Compartilhado\09- Indices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03767" sId="12">
    <oc r="G64">
      <f>IF(TODAY()-1&lt;G$2,"",VLOOKUP(G$2,'N:\Engenharia\Utilidades\Compartilhado\09- Indices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03768" sId="12">
    <oc r="H64">
      <f>IF(TODAY()-1&lt;H$2,"",VLOOKUP(H$2,'N:\Engenharia\Utilidades\Compartilhado\09- Indices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03769" sId="12">
    <oc r="I64">
      <f>IF(TODAY()-1&lt;I$2,"",VLOOKUP(I$2,'N:\Engenharia\Utilidades\Compartilhado\09- Indices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03770" sId="12">
    <oc r="J64">
      <f>IF(TODAY()-1&lt;J$2,"",VLOOKUP(J$2,'N:\Engenharia\Utilidades\Compartilhado\09- Indices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03771" sId="12">
    <oc r="K64">
      <f>IF(TODAY()-1&lt;K$2,"",VLOOKUP(K$2,'N:\Engenharia\Utilidades\Compartilhado\09- Indices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03772" sId="12">
    <oc r="L64">
      <f>IF(TODAY()-1&lt;L$2,"",VLOOKUP(L$2,'N:\Engenharia\Utilidades\Compartilhado\09- Indices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03773" sId="12">
    <oc r="M64">
      <f>IF(TODAY()-1&lt;M$2,"",VLOOKUP(M$2,'N:\Engenharia\Utilidades\Compartilhado\09- Indices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03774" sId="12">
    <oc r="N64">
      <f>IF(TODAY()-1&lt;N$2,"",VLOOKUP(N$2,'N:\Engenharia\Utilidades\Compartilhado\09- Indices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03775" sId="12">
    <oc r="O64">
      <f>IF(TODAY()-1&lt;O$2,"",VLOOKUP(O$2,'N:\Engenharia\Utilidades\Compartilhado\09- Indices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03776" sId="12">
    <oc r="P64">
      <f>IF(TODAY()-1&lt;P$2,"",VLOOKUP(P$2,'N:\Engenharia\Utilidades\Compartilhado\09- Indices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03777" sId="12">
    <oc r="Q64">
      <f>IF(TODAY()-1&lt;Q$2,"",VLOOKUP(Q$2,'N:\Engenharia\Utilidades\Compartilhado\09- Indices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03778" sId="12">
    <oc r="R64">
      <f>IF(TODAY()-1&lt;R$2,"",VLOOKUP(R$2,'N:\Engenharia\Utilidades\Compartilhado\09- Indices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03779" sId="12">
    <oc r="S64">
      <f>IF(TODAY()-1&lt;S$2,"",VLOOKUP(S$2,'N:\Engenharia\Utilidades\Compartilhado\09- Indices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03780" sId="12">
    <oc r="T64">
      <f>IF(TODAY()-1&lt;T$2,"",VLOOKUP(T$2,'N:\Engenharia\Utilidades\Compartilhado\09- Indices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03781" sId="12">
    <oc r="U64">
      <f>IF(TODAY()-1&lt;U$2,"",VLOOKUP(U$2,'N:\Engenharia\Utilidades\Compartilhado\09- Indices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03782" sId="12">
    <oc r="V64">
      <f>IF(TODAY()-1&lt;V$2,"",VLOOKUP(V$2,'N:\Engenharia\Utilidades\Compartilhado\09- Indices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03783" sId="12">
    <oc r="W64">
      <f>IF(TODAY()-1&lt;W$2,"",VLOOKUP(W$2,'N:\Engenharia\Utilidades\Compartilhado\09- Indices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03784" sId="12">
    <oc r="X64">
      <f>IF(TODAY()-1&lt;X$2,"",VLOOKUP(X$2,'N:\Engenharia\Utilidades\Compartilhado\09- Indices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03785" sId="12">
    <oc r="Y64">
      <f>IF(TODAY()-1&lt;Y$2,"",VLOOKUP(Y$2,'N:\Engenharia\Utilidades\Compartilhado\09- Indices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03786" sId="12">
    <oc r="Z64">
      <f>IF(TODAY()-1&lt;Z$2,"",VLOOKUP(Z$2,'N:\Engenharia\Utilidades\Compartilhado\09- Indices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03787" sId="12">
    <oc r="AA64">
      <f>IF(TODAY()-1&lt;AA$2,"",VLOOKUP(AA$2,'N:\Engenharia\Utilidades\Compartilhado\09- Indices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03788" sId="12">
    <oc r="AB64">
      <f>IF(TODAY()-1&lt;AB$2,"",VLOOKUP(AB$2,'N:\Engenharia\Utilidades\Compartilhado\09- Indices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03789" sId="12">
    <oc r="AC64">
      <f>IF(TODAY()-1&lt;AC$2,"",VLOOKUP(AC$2,'N:\Engenharia\Utilidades\Compartilhado\09- Indices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03790" sId="12">
    <oc r="AD64">
      <f>IF(TODAY()-1&lt;AD$2,"",VLOOKUP(AD$2,'N:\Engenharia\Utilidades\Compartilhado\09- Indices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03791" sId="12">
    <oc r="AE64">
      <f>IF(TODAY()-1&lt;AE$2,"",VLOOKUP(AE$2,'N:\Engenharia\Utilidades\Compartilhado\09- Indices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03792" sId="12">
    <oc r="AF64">
      <f>IF(TODAY()-1&lt;AF$2,"",VLOOKUP(AF$2,'N:\Engenharia\Utilidades\Compartilhado\09- Indices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03793" sId="12">
    <oc r="AG64">
      <f>IF(TODAY()-1&lt;AG$2,"",VLOOKUP(AG$2,'N:\Engenharia\Utilidades\Compartilhado\09- Indices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03794" sId="12">
    <oc r="AH64">
      <f>IF(TODAY()-1&lt;AH$2,"",VLOOKUP(AH$2,'N:\Engenharia\Utilidades\Compartilhado\09- Indices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03795" sId="12">
    <oc r="AI64">
      <f>IF(TODAY()-1&lt;AI$2,"",VLOOKUP(AI$2,'N:\Engenharia\Utilidades\Compartilhado\09- Indices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03796" sId="12">
    <oc r="E65">
      <f>IF(TODAY()-1&lt;E$2,"",VLOOKUP(E$2,'N:\Engenharia\Utilidades\Compartilhado\09- Indices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03797" sId="12">
    <oc r="F65">
      <f>IF(TODAY()-1&lt;F$2,"",VLOOKUP(F$2,'N:\Engenharia\Utilidades\Compartilhado\09- Indices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03798" sId="12">
    <oc r="G65">
      <f>IF(TODAY()-1&lt;G$2,"",VLOOKUP(G$2,'N:\Engenharia\Utilidades\Compartilhado\09- Indices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03799" sId="12">
    <oc r="H65">
      <f>IF(TODAY()-1&lt;H$2,"",VLOOKUP(H$2,'N:\Engenharia\Utilidades\Compartilhado\09- Indices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03800" sId="12">
    <oc r="I65">
      <f>IF(TODAY()-1&lt;I$2,"",VLOOKUP(I$2,'N:\Engenharia\Utilidades\Compartilhado\09- Indices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03801" sId="12">
    <oc r="J65">
      <f>IF(TODAY()-1&lt;J$2,"",VLOOKUP(J$2,'N:\Engenharia\Utilidades\Compartilhado\09- Indices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03802" sId="12">
    <oc r="K65">
      <f>IF(TODAY()-1&lt;K$2,"",VLOOKUP(K$2,'N:\Engenharia\Utilidades\Compartilhado\09- Indices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03803" sId="12">
    <oc r="L65">
      <f>IF(TODAY()-1&lt;L$2,"",VLOOKUP(L$2,'N:\Engenharia\Utilidades\Compartilhado\09- Indices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03804" sId="12">
    <oc r="M65">
      <f>IF(TODAY()-1&lt;M$2,"",VLOOKUP(M$2,'N:\Engenharia\Utilidades\Compartilhado\09- Indices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03805" sId="12">
    <oc r="N65">
      <f>IF(TODAY()-1&lt;N$2,"",VLOOKUP(N$2,'N:\Engenharia\Utilidades\Compartilhado\09- Indices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03806" sId="12">
    <oc r="O65">
      <f>IF(TODAY()-1&lt;O$2,"",VLOOKUP(O$2,'N:\Engenharia\Utilidades\Compartilhado\09- Indices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03807" sId="12">
    <oc r="P65">
      <f>IF(TODAY()-1&lt;P$2,"",VLOOKUP(P$2,'N:\Engenharia\Utilidades\Compartilhado\09- Indices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03808" sId="12">
    <oc r="Q65">
      <f>IF(TODAY()-1&lt;Q$2,"",VLOOKUP(Q$2,'N:\Engenharia\Utilidades\Compartilhado\09- Indices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03809" sId="12">
    <oc r="R65">
      <f>IF(TODAY()-1&lt;R$2,"",VLOOKUP(R$2,'N:\Engenharia\Utilidades\Compartilhado\09- Indices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03810" sId="12">
    <oc r="S65">
      <f>IF(TODAY()-1&lt;S$2,"",VLOOKUP(S$2,'N:\Engenharia\Utilidades\Compartilhado\09- Indices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03811" sId="12">
    <oc r="T65">
      <f>IF(TODAY()-1&lt;T$2,"",VLOOKUP(T$2,'N:\Engenharia\Utilidades\Compartilhado\09- Indices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03812" sId="12">
    <oc r="U65">
      <f>IF(TODAY()-1&lt;U$2,"",VLOOKUP(U$2,'N:\Engenharia\Utilidades\Compartilhado\09- Indices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03813" sId="12">
    <oc r="V65">
      <f>IF(TODAY()-1&lt;V$2,"",VLOOKUP(V$2,'N:\Engenharia\Utilidades\Compartilhado\09- Indices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03814" sId="12">
    <oc r="W65">
      <f>IF(TODAY()-1&lt;W$2,"",VLOOKUP(W$2,'N:\Engenharia\Utilidades\Compartilhado\09- Indices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03815" sId="12">
    <oc r="X65">
      <f>IF(TODAY()-1&lt;X$2,"",VLOOKUP(X$2,'N:\Engenharia\Utilidades\Compartilhado\09- Indices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03816" sId="12">
    <oc r="Z65">
      <f>IF(TODAY()-1&lt;Z$2,"",VLOOKUP(Z$2,'N:\Engenharia\Utilidades\Compartilhado\09- Indices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03817" sId="12">
    <oc r="AA65">
      <f>IF(TODAY()-1&lt;AA$2,"",VLOOKUP(AA$2,'N:\Engenharia\Utilidades\Compartilhado\09- Indices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03818" sId="12">
    <oc r="AB65">
      <f>IF(TODAY()-1&lt;AB$2,"",VLOOKUP(AB$2,'N:\Engenharia\Utilidades\Compartilhado\09- Indices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03819" sId="12">
    <oc r="AC65">
      <f>IF(TODAY()-1&lt;AC$2,"",VLOOKUP(AC$2,'N:\Engenharia\Utilidades\Compartilhado\09- Indices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03820" sId="12">
    <oc r="AD65">
      <f>IF(TODAY()-1&lt;AD$2,"",VLOOKUP(AD$2,'N:\Engenharia\Utilidades\Compartilhado\09- Indices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03821" sId="12">
    <oc r="AE65">
      <f>IF(TODAY()-1&lt;AE$2,"",VLOOKUP(AE$2,'N:\Engenharia\Utilidades\Compartilhado\09- Indices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03822" sId="12">
    <oc r="AF65">
      <f>IF(TODAY()-1&lt;AF$2,"",VLOOKUP(AF$2,'N:\Engenharia\Utilidades\Compartilhado\09- Indices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03823" sId="12">
    <oc r="AG65">
      <f>IF(TODAY()-1&lt;AG$2,"",VLOOKUP(AG$2,'N:\Engenharia\Utilidades\Compartilhado\09- Indices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03824" sId="12">
    <oc r="AH65">
      <f>IF(TODAY()-1&lt;AH$2,"",VLOOKUP(AH$2,'N:\Engenharia\Utilidades\Compartilhado\09- Indices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03825" sId="12">
    <oc r="AI65">
      <f>IF(TODAY()-1&lt;AI$2,"",VLOOKUP(AI$2,'N:\Engenharia\Utilidades\Compartilhado\09- Indices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03826" sId="12">
    <oc r="E20">
      <f>VLOOKUP(E$2,'N:\Engenharia\Utilidades\Compartilhado\09- Indices\09 - Energia e Fluido\[12-E&amp;F Áreas.xlsb]L501'!$A$6:$N$36,9,0)</f>
    </oc>
    <nc r="E20">
      <f>VLOOKUP(E$2,'N:\Engenharia\Utilidades\Compartilhado\09- Indices\09 - Energia e Fluido\[12-E&amp;F Áreas.xlsb]L501'!$A$6:$N$36,9,0)</f>
    </nc>
  </rcc>
  <rcc rId="103827" sId="12">
    <oc r="F20">
      <f>VLOOKUP(F$2,'N:\Engenharia\Utilidades\Compartilhado\09- Indices\09 - Energia e Fluido\[12-E&amp;F Áreas.xlsb]L501'!$A$6:$N$36,9,0)</f>
    </oc>
    <nc r="F20">
      <f>VLOOKUP(F$2,'N:\Engenharia\Utilidades\Compartilhado\09- Indices\09 - Energia e Fluido\[12-E&amp;F Áreas.xlsb]L501'!$A$6:$N$36,9,0)</f>
    </nc>
  </rcc>
  <rcc rId="103828" sId="12">
    <oc r="G20">
      <f>VLOOKUP(G$2,'N:\Engenharia\Utilidades\Compartilhado\09- Indices\09 - Energia e Fluido\[12-E&amp;F Áreas.xlsb]L501'!$A$6:$N$36,9,0)</f>
    </oc>
    <nc r="G20">
      <f>VLOOKUP(G$2,'N:\Engenharia\Utilidades\Compartilhado\09- Indices\09 - Energia e Fluido\[12-E&amp;F Áreas.xlsb]L501'!$A$6:$N$36,9,0)</f>
    </nc>
  </rcc>
  <rcc rId="103829" sId="12">
    <oc r="H20">
      <f>VLOOKUP(H$2,'N:\Engenharia\Utilidades\Compartilhado\09- Indices\09 - Energia e Fluido\[12-E&amp;F Áreas.xlsb]L501'!$A$6:$N$36,9,0)</f>
    </oc>
    <nc r="H20">
      <f>VLOOKUP(H$2,'N:\Engenharia\Utilidades\Compartilhado\09- Indices\09 - Energia e Fluido\[12-E&amp;F Áreas.xlsb]L501'!$A$6:$N$36,9,0)</f>
    </nc>
  </rcc>
  <rcc rId="103830" sId="12">
    <oc r="I20">
      <f>VLOOKUP(I$2,'N:\Engenharia\Utilidades\Compartilhado\09- Indices\09 - Energia e Fluido\[12-E&amp;F Áreas.xlsb]L501'!$A$6:$N$36,9,0)</f>
    </oc>
    <nc r="I20">
      <f>VLOOKUP(I$2,'N:\Engenharia\Utilidades\Compartilhado\09- Indices\09 - Energia e Fluido\[12-E&amp;F Áreas.xlsb]L501'!$A$6:$N$36,9,0)</f>
    </nc>
  </rcc>
  <rcc rId="103831" sId="12">
    <oc r="J20">
      <f>VLOOKUP(J$2,'N:\Engenharia\Utilidades\Compartilhado\09- Indices\09 - Energia e Fluido\[12-E&amp;F Áreas.xlsb]L501'!$A$6:$N$36,9,0)</f>
    </oc>
    <nc r="J20">
      <f>VLOOKUP(J$2,'N:\Engenharia\Utilidades\Compartilhado\09- Indices\09 - Energia e Fluido\[12-E&amp;F Áreas.xlsb]L501'!$A$6:$N$36,9,0)</f>
    </nc>
  </rcc>
  <rcc rId="103832" sId="12">
    <oc r="K20">
      <f>VLOOKUP(K$2,'N:\Engenharia\Utilidades\Compartilhado\09- Indices\09 - Energia e Fluido\[12-E&amp;F Áreas.xlsb]L501'!$A$6:$N$36,9,0)</f>
    </oc>
    <nc r="K20">
      <f>VLOOKUP(K$2,'N:\Engenharia\Utilidades\Compartilhado\09- Indices\09 - Energia e Fluido\[12-E&amp;F Áreas.xlsb]L501'!$A$6:$N$36,9,0)</f>
    </nc>
  </rcc>
  <rcc rId="103833" sId="12">
    <oc r="L20">
      <f>VLOOKUP(L$2,'N:\Engenharia\Utilidades\Compartilhado\09- Indices\09 - Energia e Fluido\[12-E&amp;F Áreas.xlsb]L501'!$A$6:$N$36,9,0)</f>
    </oc>
    <nc r="L20">
      <f>VLOOKUP(L$2,'N:\Engenharia\Utilidades\Compartilhado\09- Indices\09 - Energia e Fluido\[12-E&amp;F Áreas.xlsb]L501'!$A$6:$N$36,9,0)</f>
    </nc>
  </rcc>
  <rcc rId="103834" sId="12">
    <oc r="M20">
      <f>VLOOKUP(M$2,'N:\Engenharia\Utilidades\Compartilhado\09- Indices\09 - Energia e Fluido\[12-E&amp;F Áreas.xlsb]L501'!$A$6:$N$36,9,0)</f>
    </oc>
    <nc r="M20">
      <f>VLOOKUP(M$2,'N:\Engenharia\Utilidades\Compartilhado\09- Indices\09 - Energia e Fluido\[12-E&amp;F Áreas.xlsb]L501'!$A$6:$N$36,9,0)</f>
    </nc>
  </rcc>
  <rcc rId="103835" sId="12">
    <oc r="N20">
      <f>VLOOKUP(N$2,'N:\Engenharia\Utilidades\Compartilhado\09- Indices\09 - Energia e Fluido\[12-E&amp;F Áreas.xlsb]L501'!$A$6:$N$36,9,0)</f>
    </oc>
    <nc r="N20">
      <f>VLOOKUP(N$2,'N:\Engenharia\Utilidades\Compartilhado\09- Indices\09 - Energia e Fluido\[12-E&amp;F Áreas.xlsb]L501'!$A$6:$N$36,9,0)</f>
    </nc>
  </rcc>
  <rcc rId="103836" sId="12">
    <oc r="O20">
      <f>VLOOKUP(O$2,'N:\Engenharia\Utilidades\Compartilhado\09- Indices\09 - Energia e Fluido\[12-E&amp;F Áreas.xlsb]L501'!$A$6:$N$36,9,0)</f>
    </oc>
    <nc r="O20">
      <f>VLOOKUP(O$2,'N:\Engenharia\Utilidades\Compartilhado\09- Indices\09 - Energia e Fluido\[12-E&amp;F Áreas.xlsb]L501'!$A$6:$N$36,9,0)</f>
    </nc>
  </rcc>
  <rcc rId="103837" sId="12">
    <oc r="P20">
      <f>VLOOKUP(P$2,'N:\Engenharia\Utilidades\Compartilhado\09- Indices\09 - Energia e Fluido\[12-E&amp;F Áreas.xlsb]L501'!$A$6:$N$36,9,0)</f>
    </oc>
    <nc r="P20">
      <f>VLOOKUP(P$2,'N:\Engenharia\Utilidades\Compartilhado\09- Indices\09 - Energia e Fluido\[12-E&amp;F Áreas.xlsb]L501'!$A$6:$N$36,9,0)</f>
    </nc>
  </rcc>
  <rcc rId="103838" sId="12">
    <oc r="Q20">
      <f>VLOOKUP(Q$2,'N:\Engenharia\Utilidades\Compartilhado\09- Indices\09 - Energia e Fluido\[12-E&amp;F Áreas.xlsb]L501'!$A$6:$N$36,9,0)</f>
    </oc>
    <nc r="Q20">
      <f>VLOOKUP(Q$2,'N:\Engenharia\Utilidades\Compartilhado\09- Indices\09 - Energia e Fluido\[12-E&amp;F Áreas.xlsb]L501'!$A$6:$N$36,9,0)</f>
    </nc>
  </rcc>
  <rcc rId="103839" sId="12">
    <oc r="R20">
      <f>VLOOKUP(R$2,'N:\Engenharia\Utilidades\Compartilhado\09- Indices\09 - Energia e Fluido\[12-E&amp;F Áreas.xlsb]L501'!$A$6:$N$36,9,0)</f>
    </oc>
    <nc r="R20">
      <f>VLOOKUP(R$2,'N:\Engenharia\Utilidades\Compartilhado\09- Indices\09 - Energia e Fluido\[12-E&amp;F Áreas.xlsb]L501'!$A$6:$N$36,9,0)</f>
    </nc>
  </rcc>
  <rcc rId="103840" sId="12">
    <oc r="S20">
      <f>VLOOKUP(S$2,'N:\Engenharia\Utilidades\Compartilhado\09- Indices\09 - Energia e Fluido\[12-E&amp;F Áreas.xlsb]L501'!$A$6:$N$36,9,0)</f>
    </oc>
    <nc r="S20">
      <f>VLOOKUP(S$2,'N:\Engenharia\Utilidades\Compartilhado\09- Indices\09 - Energia e Fluido\[12-E&amp;F Áreas.xlsb]L501'!$A$6:$N$36,9,0)</f>
    </nc>
  </rcc>
  <rcc rId="103841" sId="12">
    <oc r="T20">
      <f>VLOOKUP(T$2,'N:\Engenharia\Utilidades\Compartilhado\09- Indices\09 - Energia e Fluido\[12-E&amp;F Áreas.xlsb]L501'!$A$6:$N$36,9,0)</f>
    </oc>
    <nc r="T20">
      <f>VLOOKUP(T$2,'N:\Engenharia\Utilidades\Compartilhado\09- Indices\09 - Energia e Fluido\[12-E&amp;F Áreas.xlsb]L501'!$A$6:$N$36,9,0)</f>
    </nc>
  </rcc>
  <rcc rId="103842" sId="12">
    <oc r="U20">
      <f>VLOOKUP(U$2,'N:\Engenharia\Utilidades\Compartilhado\09- Indices\09 - Energia e Fluido\[12-E&amp;F Áreas.xlsb]L501'!$A$6:$N$36,9,0)</f>
    </oc>
    <nc r="U20">
      <f>VLOOKUP(U$2,'N:\Engenharia\Utilidades\Compartilhado\09- Indices\09 - Energia e Fluido\[12-E&amp;F Áreas.xlsb]L501'!$A$6:$N$36,9,0)</f>
    </nc>
  </rcc>
  <rcc rId="103843" sId="12">
    <oc r="V20">
      <f>VLOOKUP(V$2,'N:\Engenharia\Utilidades\Compartilhado\09- Indices\09 - Energia e Fluido\[12-E&amp;F Áreas.xlsb]L501'!$A$6:$N$36,9,0)</f>
    </oc>
    <nc r="V20">
      <f>VLOOKUP(V$2,'N:\Engenharia\Utilidades\Compartilhado\09- Indices\09 - Energia e Fluido\[12-E&amp;F Áreas.xlsb]L501'!$A$6:$N$36,9,0)</f>
    </nc>
  </rcc>
  <rcc rId="103844" sId="12">
    <oc r="W20">
      <f>VLOOKUP(W$2,'N:\Engenharia\Utilidades\Compartilhado\09- Indices\09 - Energia e Fluido\[12-E&amp;F Áreas.xlsb]L501'!$A$6:$N$36,9,0)</f>
    </oc>
    <nc r="W20">
      <f>VLOOKUP(W$2,'N:\Engenharia\Utilidades\Compartilhado\09- Indices\09 - Energia e Fluido\[12-E&amp;F Áreas.xlsb]L501'!$A$6:$N$36,9,0)</f>
    </nc>
  </rcc>
  <rcc rId="103845" sId="12">
    <oc r="X20">
      <f>VLOOKUP(X$2,'N:\Engenharia\Utilidades\Compartilhado\09- Indices\09 - Energia e Fluido\[12-E&amp;F Áreas.xlsb]L501'!$A$6:$N$36,9,0)</f>
    </oc>
    <nc r="X20">
      <f>VLOOKUP(X$2,'N:\Engenharia\Utilidades\Compartilhado\09- Indices\09 - Energia e Fluido\[12-E&amp;F Áreas.xlsb]L501'!$A$6:$N$36,9,0)</f>
    </nc>
  </rcc>
  <rcc rId="103846" sId="12">
    <oc r="Y20">
      <f>VLOOKUP(Y$2,'N:\Engenharia\Utilidades\Compartilhado\09- Indices\09 - Energia e Fluido\[12-E&amp;F Áreas.xlsb]L501'!$A$6:$N$36,9,0)</f>
    </oc>
    <nc r="Y20">
      <f>VLOOKUP(Y$2,'N:\Engenharia\Utilidades\Compartilhado\09- Indices\09 - Energia e Fluido\[12-E&amp;F Áreas.xlsb]L501'!$A$6:$N$36,9,0)</f>
    </nc>
  </rcc>
  <rcc rId="103847" sId="12">
    <oc r="Z20">
      <f>VLOOKUP(Z$2,'N:\Engenharia\Utilidades\Compartilhado\09- Indices\09 - Energia e Fluido\[12-E&amp;F Áreas.xlsb]L501'!$A$6:$N$36,9,0)</f>
    </oc>
    <nc r="Z20">
      <f>VLOOKUP(Z$2,'N:\Engenharia\Utilidades\Compartilhado\09- Indices\09 - Energia e Fluido\[12-E&amp;F Áreas.xlsb]L501'!$A$6:$N$36,9,0)</f>
    </nc>
  </rcc>
  <rcc rId="103848" sId="12">
    <oc r="AA20">
      <f>VLOOKUP(AA$2,'N:\Engenharia\Utilidades\Compartilhado\09- Indices\09 - Energia e Fluido\[12-E&amp;F Áreas.xlsb]L501'!$A$6:$N$36,9,0)</f>
    </oc>
    <nc r="AA20">
      <f>VLOOKUP(AA$2,'N:\Engenharia\Utilidades\Compartilhado\09- Indices\09 - Energia e Fluido\[12-E&amp;F Áreas.xlsb]L501'!$A$6:$N$36,9,0)</f>
    </nc>
  </rcc>
  <rcc rId="103849" sId="12">
    <oc r="AB20">
      <f>VLOOKUP(AB$2,'N:\Engenharia\Utilidades\Compartilhado\09- Indices\09 - Energia e Fluido\[12-E&amp;F Áreas.xlsb]L501'!$A$6:$N$36,9,0)</f>
    </oc>
    <nc r="AB20">
      <f>VLOOKUP(AB$2,'N:\Engenharia\Utilidades\Compartilhado\09- Indices\09 - Energia e Fluido\[12-E&amp;F Áreas.xlsb]L501'!$A$6:$N$36,9,0)</f>
    </nc>
  </rcc>
  <rcc rId="103850" sId="12">
    <oc r="AC20">
      <f>VLOOKUP(AC$2,'N:\Engenharia\Utilidades\Compartilhado\09- Indices\09 - Energia e Fluido\[12-E&amp;F Áreas.xlsb]L501'!$A$6:$N$36,9,0)</f>
    </oc>
    <nc r="AC20">
      <f>VLOOKUP(AC$2,'N:\Engenharia\Utilidades\Compartilhado\09- Indices\09 - Energia e Fluido\[12-E&amp;F Áreas.xlsb]L501'!$A$6:$N$36,9,0)</f>
    </nc>
  </rcc>
  <rcc rId="103851" sId="12">
    <oc r="AD20">
      <f>VLOOKUP(AD$2,'N:\Engenharia\Utilidades\Compartilhado\09- Indices\09 - Energia e Fluido\[12-E&amp;F Áreas.xlsb]L501'!$A$6:$N$36,9,0)</f>
    </oc>
    <nc r="AD20">
      <f>VLOOKUP(AD$2,'N:\Engenharia\Utilidades\Compartilhado\09- Indices\09 - Energia e Fluido\[12-E&amp;F Áreas.xlsb]L501'!$A$6:$N$36,9,0)</f>
    </nc>
  </rcc>
  <rcc rId="103852" sId="12">
    <oc r="AE20">
      <f>VLOOKUP(AE$2,'N:\Engenharia\Utilidades\Compartilhado\09- Indices\09 - Energia e Fluido\[12-E&amp;F Áreas.xlsb]L501'!$A$6:$N$36,9,0)</f>
    </oc>
    <nc r="AE20">
      <f>VLOOKUP(AE$2,'N:\Engenharia\Utilidades\Compartilhado\09- Indices\09 - Energia e Fluido\[12-E&amp;F Áreas.xlsb]L501'!$A$6:$N$36,9,0)</f>
    </nc>
  </rcc>
  <rcc rId="103853" sId="12">
    <oc r="AF20">
      <f>VLOOKUP(AF$2,'N:\Engenharia\Utilidades\Compartilhado\09- Indices\09 - Energia e Fluido\[12-E&amp;F Áreas.xlsb]L501'!$A$6:$N$36,9,0)</f>
    </oc>
    <nc r="AF20">
      <f>VLOOKUP(AF$2,'N:\Engenharia\Utilidades\Compartilhado\09- Indices\09 - Energia e Fluido\[12-E&amp;F Áreas.xlsb]L501'!$A$6:$N$36,9,0)</f>
    </nc>
  </rcc>
  <rcc rId="103854" sId="12">
    <oc r="AG20">
      <f>VLOOKUP(AG$2,'N:\Engenharia\Utilidades\Compartilhado\09- Indices\09 - Energia e Fluido\[12-E&amp;F Áreas.xlsb]L501'!$A$6:$N$36,9,0)</f>
    </oc>
    <nc r="AG20">
      <f>VLOOKUP(AG$2,'N:\Engenharia\Utilidades\Compartilhado\09- Indices\09 - Energia e Fluido\[12-E&amp;F Áreas.xlsb]L501'!$A$6:$N$36,9,0)</f>
    </nc>
  </rcc>
  <rcc rId="103855" sId="12">
    <oc r="AH20">
      <f>VLOOKUP(AH$2,'N:\Engenharia\Utilidades\Compartilhado\09- Indices\09 - Energia e Fluido\[12-E&amp;F Áreas.xlsb]L501'!$A$6:$N$36,9,0)</f>
    </oc>
    <nc r="AH20">
      <f>VLOOKUP(AH$2,'N:\Engenharia\Utilidades\Compartilhado\09- Indices\09 - Energia e Fluido\[12-E&amp;F Áreas.xlsb]L501'!$A$6:$N$36,9,0)</f>
    </nc>
  </rcc>
  <rcc rId="103856" sId="12">
    <oc r="AI20">
      <f>VLOOKUP(AI$2,'N:\Engenharia\Utilidades\Compartilhado\09- Indices\09 - Energia e Fluido\[12-E&amp;F Áreas.xlsb]L501'!$A$6:$N$36,9,0)</f>
    </oc>
    <nc r="AI20">
      <f>VLOOKUP(AI$2,'N:\Engenharia\Utilidades\Compartilhado\09- Indices\09 - Energia e Fluido\[12-E&amp;F Áreas.xlsb]L501'!$A$6:$N$36,9,0)</f>
    </nc>
  </rcc>
  <rcc rId="103857" sId="12">
    <oc r="E29">
      <f>VLOOKUP(E$2,'N:\Engenharia\Utilidades\Compartilhado\09- Indices\09 - Energia e Fluido\[12-E&amp;F Áreas.xlsb]L501'!$Q$5:$U$36,4,0)</f>
    </oc>
    <nc r="E29">
      <f>VLOOKUP(E$2,'N:\Engenharia\Utilidades\Compartilhado\09- Indices\09 - Energia e Fluido\[12-E&amp;F Áreas.xlsb]L501'!$Q$5:$U$36,4,0)</f>
    </nc>
  </rcc>
  <rcc rId="103858" sId="12">
    <oc r="F29">
      <f>VLOOKUP(F$2,'N:\Engenharia\Utilidades\Compartilhado\09- Indices\09 - Energia e Fluido\[12-E&amp;F Áreas.xlsb]L501'!$Q$5:$U$36,4,0)</f>
    </oc>
    <nc r="F29">
      <f>VLOOKUP(F$2,'N:\Engenharia\Utilidades\Compartilhado\09- Indices\09 - Energia e Fluido\[12-E&amp;F Áreas.xlsb]L501'!$Q$5:$U$36,4,0)</f>
    </nc>
  </rcc>
  <rcc rId="103859" sId="12">
    <oc r="G29">
      <f>VLOOKUP(G$2,'N:\Engenharia\Utilidades\Compartilhado\09- Indices\09 - Energia e Fluido\[12-E&amp;F Áreas.xlsb]L501'!$Q$5:$U$36,4,0)</f>
    </oc>
    <nc r="G29">
      <f>VLOOKUP(G$2,'N:\Engenharia\Utilidades\Compartilhado\09- Indices\09 - Energia e Fluido\[12-E&amp;F Áreas.xlsb]L501'!$Q$5:$U$36,4,0)</f>
    </nc>
  </rcc>
  <rcc rId="103860" sId="12">
    <oc r="H29">
      <f>VLOOKUP(H$2,'N:\Engenharia\Utilidades\Compartilhado\09- Indices\09 - Energia e Fluido\[12-E&amp;F Áreas.xlsb]L501'!$Q$5:$U$36,4,0)</f>
    </oc>
    <nc r="H29">
      <f>VLOOKUP(H$2,'N:\Engenharia\Utilidades\Compartilhado\09- Indices\09 - Energia e Fluido\[12-E&amp;F Áreas.xlsb]L501'!$Q$5:$U$36,4,0)</f>
    </nc>
  </rcc>
  <rcc rId="103861" sId="12">
    <oc r="I29">
      <f>VLOOKUP(I$2,'N:\Engenharia\Utilidades\Compartilhado\09- Indices\09 - Energia e Fluido\[12-E&amp;F Áreas.xlsb]L501'!$Q$5:$U$36,4,0)</f>
    </oc>
    <nc r="I29">
      <f>VLOOKUP(I$2,'N:\Engenharia\Utilidades\Compartilhado\09- Indices\09 - Energia e Fluido\[12-E&amp;F Áreas.xlsb]L501'!$Q$5:$U$36,4,0)</f>
    </nc>
  </rcc>
  <rcc rId="103862" sId="12">
    <oc r="J29">
      <f>VLOOKUP(J$2,'N:\Engenharia\Utilidades\Compartilhado\09- Indices\09 - Energia e Fluido\[12-E&amp;F Áreas.xlsb]L501'!$Q$5:$U$36,4,0)</f>
    </oc>
    <nc r="J29">
      <f>VLOOKUP(J$2,'N:\Engenharia\Utilidades\Compartilhado\09- Indices\09 - Energia e Fluido\[12-E&amp;F Áreas.xlsb]L501'!$Q$5:$U$36,4,0)</f>
    </nc>
  </rcc>
  <rcc rId="103863" sId="12">
    <oc r="K29">
      <f>VLOOKUP(K$2,'N:\Engenharia\Utilidades\Compartilhado\09- Indices\09 - Energia e Fluido\[12-E&amp;F Áreas.xlsb]L501'!$Q$5:$U$36,4,0)</f>
    </oc>
    <nc r="K29">
      <f>VLOOKUP(K$2,'N:\Engenharia\Utilidades\Compartilhado\09- Indices\09 - Energia e Fluido\[12-E&amp;F Áreas.xlsb]L501'!$Q$5:$U$36,4,0)</f>
    </nc>
  </rcc>
  <rcc rId="103864" sId="12">
    <oc r="L29">
      <f>VLOOKUP(L$2,'N:\Engenharia\Utilidades\Compartilhado\09- Indices\09 - Energia e Fluido\[12-E&amp;F Áreas.xlsb]L501'!$Q$5:$U$36,4,0)</f>
    </oc>
    <nc r="L29">
      <f>VLOOKUP(L$2,'N:\Engenharia\Utilidades\Compartilhado\09- Indices\09 - Energia e Fluido\[12-E&amp;F Áreas.xlsb]L501'!$Q$5:$U$36,4,0)</f>
    </nc>
  </rcc>
  <rcc rId="103865" sId="12">
    <oc r="M29">
      <f>VLOOKUP(M$2,'N:\Engenharia\Utilidades\Compartilhado\09- Indices\09 - Energia e Fluido\[12-E&amp;F Áreas.xlsb]L501'!$Q$5:$U$36,4,0)</f>
    </oc>
    <nc r="M29">
      <f>VLOOKUP(M$2,'N:\Engenharia\Utilidades\Compartilhado\09- Indices\09 - Energia e Fluido\[12-E&amp;F Áreas.xlsb]L501'!$Q$5:$U$36,4,0)</f>
    </nc>
  </rcc>
  <rcc rId="103866" sId="12">
    <oc r="N29">
      <f>VLOOKUP(N$2,'N:\Engenharia\Utilidades\Compartilhado\09- Indices\09 - Energia e Fluido\[12-E&amp;F Áreas.xlsb]L501'!$Q$5:$U$36,4,0)</f>
    </oc>
    <nc r="N29">
      <f>VLOOKUP(N$2,'N:\Engenharia\Utilidades\Compartilhado\09- Indices\09 - Energia e Fluido\[12-E&amp;F Áreas.xlsb]L501'!$Q$5:$U$36,4,0)</f>
    </nc>
  </rcc>
  <rcc rId="103867" sId="12">
    <oc r="O29">
      <f>VLOOKUP(O$2,'N:\Engenharia\Utilidades\Compartilhado\09- Indices\09 - Energia e Fluido\[12-E&amp;F Áreas.xlsb]L501'!$Q$5:$U$36,4,0)</f>
    </oc>
    <nc r="O29">
      <f>VLOOKUP(O$2,'N:\Engenharia\Utilidades\Compartilhado\09- Indices\09 - Energia e Fluido\[12-E&amp;F Áreas.xlsb]L501'!$Q$5:$U$36,4,0)</f>
    </nc>
  </rcc>
  <rcc rId="103868" sId="12">
    <oc r="P29">
      <f>VLOOKUP(P$2,'N:\Engenharia\Utilidades\Compartilhado\09- Indices\09 - Energia e Fluido\[12-E&amp;F Áreas.xlsb]L501'!$Q$5:$U$36,4,0)</f>
    </oc>
    <nc r="P29">
      <f>VLOOKUP(P$2,'N:\Engenharia\Utilidades\Compartilhado\09- Indices\09 - Energia e Fluido\[12-E&amp;F Áreas.xlsb]L501'!$Q$5:$U$36,4,0)</f>
    </nc>
  </rcc>
  <rcc rId="103869" sId="12">
    <oc r="Q29">
      <f>VLOOKUP(Q$2,'N:\Engenharia\Utilidades\Compartilhado\09- Indices\09 - Energia e Fluido\[12-E&amp;F Áreas.xlsb]L501'!$Q$5:$U$36,4,0)</f>
    </oc>
    <nc r="Q29">
      <f>VLOOKUP(Q$2,'N:\Engenharia\Utilidades\Compartilhado\09- Indices\09 - Energia e Fluido\[12-E&amp;F Áreas.xlsb]L501'!$Q$5:$U$36,4,0)</f>
    </nc>
  </rcc>
  <rcc rId="103870" sId="12">
    <oc r="R29">
      <f>VLOOKUP(R$2,'N:\Engenharia\Utilidades\Compartilhado\09- Indices\09 - Energia e Fluido\[12-E&amp;F Áreas.xlsb]L501'!$Q$5:$U$36,4,0)</f>
    </oc>
    <nc r="R29">
      <f>VLOOKUP(R$2,'N:\Engenharia\Utilidades\Compartilhado\09- Indices\09 - Energia e Fluido\[12-E&amp;F Áreas.xlsb]L501'!$Q$5:$U$36,4,0)</f>
    </nc>
  </rcc>
  <rcc rId="103871" sId="12">
    <oc r="S29">
      <f>VLOOKUP(S$2,'N:\Engenharia\Utilidades\Compartilhado\09- Indices\09 - Energia e Fluido\[12-E&amp;F Áreas.xlsb]L501'!$Q$5:$U$36,4,0)</f>
    </oc>
    <nc r="S29">
      <f>VLOOKUP(S$2,'N:\Engenharia\Utilidades\Compartilhado\09- Indices\09 - Energia e Fluido\[12-E&amp;F Áreas.xlsb]L501'!$Q$5:$U$36,4,0)</f>
    </nc>
  </rcc>
  <rcc rId="103872" sId="12">
    <oc r="T29">
      <f>VLOOKUP(T$2,'N:\Engenharia\Utilidades\Compartilhado\09- Indices\09 - Energia e Fluido\[12-E&amp;F Áreas.xlsb]L501'!$Q$5:$U$36,4,0)</f>
    </oc>
    <nc r="T29">
      <f>VLOOKUP(T$2,'N:\Engenharia\Utilidades\Compartilhado\09- Indices\09 - Energia e Fluido\[12-E&amp;F Áreas.xlsb]L501'!$Q$5:$U$36,4,0)</f>
    </nc>
  </rcc>
  <rcc rId="103873" sId="12">
    <oc r="U29">
      <f>VLOOKUP(U$2,'N:\Engenharia\Utilidades\Compartilhado\09- Indices\09 - Energia e Fluido\[12-E&amp;F Áreas.xlsb]L501'!$Q$5:$U$36,4,0)</f>
    </oc>
    <nc r="U29">
      <f>VLOOKUP(U$2,'N:\Engenharia\Utilidades\Compartilhado\09- Indices\09 - Energia e Fluido\[12-E&amp;F Áreas.xlsb]L501'!$Q$5:$U$36,4,0)</f>
    </nc>
  </rcc>
  <rcc rId="103874" sId="12">
    <oc r="V29">
      <f>VLOOKUP(V$2,'N:\Engenharia\Utilidades\Compartilhado\09- Indices\09 - Energia e Fluido\[12-E&amp;F Áreas.xlsb]L501'!$Q$5:$U$36,4,0)</f>
    </oc>
    <nc r="V29">
      <f>VLOOKUP(V$2,'N:\Engenharia\Utilidades\Compartilhado\09- Indices\09 - Energia e Fluido\[12-E&amp;F Áreas.xlsb]L501'!$Q$5:$U$36,4,0)</f>
    </nc>
  </rcc>
  <rcc rId="103875" sId="12">
    <oc r="W29">
      <f>VLOOKUP(W$2,'N:\Engenharia\Utilidades\Compartilhado\09- Indices\09 - Energia e Fluido\[12-E&amp;F Áreas.xlsb]L501'!$Q$5:$U$36,4,0)</f>
    </oc>
    <nc r="W29">
      <f>VLOOKUP(W$2,'N:\Engenharia\Utilidades\Compartilhado\09- Indices\09 - Energia e Fluido\[12-E&amp;F Áreas.xlsb]L501'!$Q$5:$U$36,4,0)</f>
    </nc>
  </rcc>
  <rcc rId="103876" sId="12">
    <oc r="X29">
      <f>VLOOKUP(X$2,'N:\Engenharia\Utilidades\Compartilhado\09- Indices\09 - Energia e Fluido\[12-E&amp;F Áreas.xlsb]L501'!$Q$5:$U$36,4,0)</f>
    </oc>
    <nc r="X29">
      <f>VLOOKUP(X$2,'N:\Engenharia\Utilidades\Compartilhado\09- Indices\09 - Energia e Fluido\[12-E&amp;F Áreas.xlsb]L501'!$Q$5:$U$36,4,0)</f>
    </nc>
  </rcc>
  <rcc rId="103877" sId="12">
    <oc r="Y29">
      <f>VLOOKUP(Y$2,'N:\Engenharia\Utilidades\Compartilhado\09- Indices\09 - Energia e Fluido\[12-E&amp;F Áreas.xlsb]L501'!$Q$5:$U$36,4,0)</f>
    </oc>
    <nc r="Y29">
      <f>VLOOKUP(Y$2,'N:\Engenharia\Utilidades\Compartilhado\09- Indices\09 - Energia e Fluido\[12-E&amp;F Áreas.xlsb]L501'!$Q$5:$U$36,4,0)</f>
    </nc>
  </rcc>
  <rcc rId="103878" sId="12">
    <oc r="Z29">
      <f>VLOOKUP(Z$2,'N:\Engenharia\Utilidades\Compartilhado\09- Indices\09 - Energia e Fluido\[12-E&amp;F Áreas.xlsb]L501'!$Q$5:$U$36,4,0)</f>
    </oc>
    <nc r="Z29">
      <f>VLOOKUP(Z$2,'N:\Engenharia\Utilidades\Compartilhado\09- Indices\09 - Energia e Fluido\[12-E&amp;F Áreas.xlsb]L501'!$Q$5:$U$36,4,0)</f>
    </nc>
  </rcc>
  <rcc rId="103879" sId="12">
    <oc r="AA29">
      <f>VLOOKUP(AA$2,'N:\Engenharia\Utilidades\Compartilhado\09- Indices\09 - Energia e Fluido\[12-E&amp;F Áreas.xlsb]L501'!$Q$5:$U$36,4,0)</f>
    </oc>
    <nc r="AA29">
      <f>VLOOKUP(AA$2,'N:\Engenharia\Utilidades\Compartilhado\09- Indices\09 - Energia e Fluido\[12-E&amp;F Áreas.xlsb]L501'!$Q$5:$U$36,4,0)</f>
    </nc>
  </rcc>
  <rcc rId="103880" sId="12">
    <oc r="AB29">
      <f>VLOOKUP(AB$2,'N:\Engenharia\Utilidades\Compartilhado\09- Indices\09 - Energia e Fluido\[12-E&amp;F Áreas.xlsb]L501'!$Q$5:$U$36,4,0)</f>
    </oc>
    <nc r="AB29">
      <f>VLOOKUP(AB$2,'N:\Engenharia\Utilidades\Compartilhado\09- Indices\09 - Energia e Fluido\[12-E&amp;F Áreas.xlsb]L501'!$Q$5:$U$36,4,0)</f>
    </nc>
  </rcc>
  <rcc rId="103881" sId="12">
    <oc r="AC29">
      <f>VLOOKUP(AC$2,'N:\Engenharia\Utilidades\Compartilhado\09- Indices\09 - Energia e Fluido\[12-E&amp;F Áreas.xlsb]L501'!$Q$5:$U$36,4,0)</f>
    </oc>
    <nc r="AC29">
      <f>VLOOKUP(AC$2,'N:\Engenharia\Utilidades\Compartilhado\09- Indices\09 - Energia e Fluido\[12-E&amp;F Áreas.xlsb]L501'!$Q$5:$U$36,4,0)</f>
    </nc>
  </rcc>
  <rcc rId="103882" sId="12">
    <oc r="AD29">
      <f>VLOOKUP(AD$2,'N:\Engenharia\Utilidades\Compartilhado\09- Indices\09 - Energia e Fluido\[12-E&amp;F Áreas.xlsb]L501'!$Q$5:$U$36,4,0)</f>
    </oc>
    <nc r="AD29">
      <f>VLOOKUP(AD$2,'N:\Engenharia\Utilidades\Compartilhado\09- Indices\09 - Energia e Fluido\[12-E&amp;F Áreas.xlsb]L501'!$Q$5:$U$36,4,0)</f>
    </nc>
  </rcc>
  <rcc rId="103883" sId="12">
    <oc r="AE29">
      <f>VLOOKUP(AE$2,'N:\Engenharia\Utilidades\Compartilhado\09- Indices\09 - Energia e Fluido\[12-E&amp;F Áreas.xlsb]L501'!$Q$5:$U$36,4,0)</f>
    </oc>
    <nc r="AE29">
      <f>VLOOKUP(AE$2,'N:\Engenharia\Utilidades\Compartilhado\09- Indices\09 - Energia e Fluido\[12-E&amp;F Áreas.xlsb]L501'!$Q$5:$U$36,4,0)</f>
    </nc>
  </rcc>
  <rcc rId="103884" sId="12">
    <oc r="AF29">
      <f>VLOOKUP(AF$2,'N:\Engenharia\Utilidades\Compartilhado\09- Indices\09 - Energia e Fluido\[12-E&amp;F Áreas.xlsb]L501'!$Q$5:$U$36,4,0)</f>
    </oc>
    <nc r="AF29">
      <f>VLOOKUP(AF$2,'N:\Engenharia\Utilidades\Compartilhado\09- Indices\09 - Energia e Fluido\[12-E&amp;F Áreas.xlsb]L501'!$Q$5:$U$36,4,0)</f>
    </nc>
  </rcc>
  <rcc rId="103885" sId="12">
    <oc r="AG29">
      <f>VLOOKUP(AG$2,'N:\Engenharia\Utilidades\Compartilhado\09- Indices\09 - Energia e Fluido\[12-E&amp;F Áreas.xlsb]L501'!$Q$5:$U$36,4,0)</f>
    </oc>
    <nc r="AG29">
      <f>VLOOKUP(AG$2,'N:\Engenharia\Utilidades\Compartilhado\09- Indices\09 - Energia e Fluido\[12-E&amp;F Áreas.xlsb]L501'!$Q$5:$U$36,4,0)</f>
    </nc>
  </rcc>
  <rcc rId="103886" sId="12">
    <oc r="AH29">
      <f>VLOOKUP(AH$2,'N:\Engenharia\Utilidades\Compartilhado\09- Indices\09 - Energia e Fluido\[12-E&amp;F Áreas.xlsb]L501'!$Q$5:$U$36,4,0)</f>
    </oc>
    <nc r="AH29">
      <f>VLOOKUP(AH$2,'N:\Engenharia\Utilidades\Compartilhado\09- Indices\09 - Energia e Fluido\[12-E&amp;F Áreas.xlsb]L501'!$Q$5:$U$36,4,0)</f>
    </nc>
  </rcc>
  <rcc rId="103887" sId="12">
    <oc r="AI29">
      <f>VLOOKUP(AI$2,'N:\Engenharia\Utilidades\Compartilhado\09- Indices\09 - Energia e Fluido\[12-E&amp;F Áreas.xlsb]L501'!$Q$5:$U$36,4,0)</f>
    </oc>
    <nc r="AI29">
      <f>VLOOKUP(AI$2,'N:\Engenharia\Utilidades\Compartilhado\09- Indices\09 - Energia e Fluido\[12-E&amp;F Áreas.xlsb]L501'!$Q$5:$U$36,4,0)</f>
    </nc>
  </rcc>
  <rcc rId="103888" sId="12">
    <oc r="D29">
      <f>'N:\Engenharia\Utilidades\Compartilhado\09- Indices\09 - Energia e Fluido\[12-E&amp;F Áreas.xlsb]Fábrica'!$I$8</f>
    </oc>
    <nc r="D29">
      <f>'N:\Engenharia\Utilidades\Compartilhado\09- Indices\09 - Energia e Fluido\[12-E&amp;F Áreas.xlsb]Fábrica'!$I$8</f>
    </nc>
  </rcc>
  <rcc rId="103889" sId="12">
    <oc r="D30">
      <f>'N:\Engenharia\Utilidades\Compartilhado\09- Indices\09 - Energia e Fluido\[12-E&amp;F Áreas.xlsb]Fábrica'!$N$8</f>
    </oc>
    <nc r="D30">
      <f>'N:\Engenharia\Utilidades\Compartilhado\09- Indices\09 - Energia e Fluido\[12-E&amp;F Áreas.xlsb]Fábrica'!$N$8</f>
    </nc>
  </rcc>
  <rcc rId="103890" sId="12">
    <oc r="D31">
      <f>'N:\Engenharia\Utilidades\Compartilhado\09- Indices\09 - Energia e Fluido\[12-E&amp;F Áreas.xlsb]Fábrica'!$S$8</f>
    </oc>
    <nc r="D31">
      <f>'N:\Engenharia\Utilidades\Compartilhado\09- Indices\09 - Energia e Fluido\[12-E&amp;F Áreas.xlsb]Fábrica'!$S$8</f>
    </nc>
  </rcc>
  <rcc rId="103891" sId="12">
    <oc r="D32">
      <f>'N:\Engenharia\Utilidades\Compartilhado\09- Indices\09 - Energia e Fluido\[12-E&amp;F Áreas.xlsb]Fábrica'!$J$19</f>
    </oc>
    <nc r="D32">
      <f>'N:\Engenharia\Utilidades\Compartilhado\09- Indices\09 - Energia e Fluido\[12-E&amp;F Áreas.xlsb]Fábrica'!$J$19</f>
    </nc>
  </rcc>
  <rcc rId="103892" sId="12">
    <oc r="D69">
      <f>'N:\Engenharia\Utilidades\Compartilhado\09- Indices\09 - Energia e Fluido\[12-E&amp;F Áreas.xlsb]Fábrica'!$D$11</f>
    </oc>
    <nc r="D69">
      <f>'N:\Engenharia\Utilidades\Compartilhado\09- Indices\09 - Energia e Fluido\[12-E&amp;F Áreas.xlsb]Fábrica'!$D$11</f>
    </nc>
  </rcc>
  <rcc rId="103893" sId="12">
    <oc r="D70">
      <f>CO2_Ind!$AT$38</f>
    </oc>
    <nc r="D70">
      <f>CO2_Ind!$AT$38</f>
    </nc>
  </rcc>
  <rcc rId="103894" sId="12">
    <oc r="D71">
      <f>'N:\Engenharia\Utilidades\Compartilhado\09- Indices\09 - Energia e Fluido\[12-E&amp;F Áreas.xlsb]Fábrica'!$D$12</f>
    </oc>
    <nc r="D71">
      <f>'N:\Engenharia\Utilidades\Compartilhado\09- Indices\09 - Energia e Fluido\[12-E&amp;F Áreas.xlsb]Fábrica'!$D$12</f>
    </nc>
  </rcc>
  <rcc rId="103895" sId="12">
    <oc r="E30">
      <f>VLOOKUP(E$2,'N:\Engenharia\Utilidades\Compartilhado\09- Indices\09 - Energia e Fluido\[12-E&amp;F Áreas.xlsb]L502'!$Q$5:$U$36,4,0)</f>
    </oc>
    <nc r="E30">
      <f>VLOOKUP(E$2,'N:\Engenharia\Utilidades\Compartilhado\09- Indices\09 - Energia e Fluido\[12-E&amp;F Áreas.xlsb]L502'!$Q$5:$U$36,4,0)</f>
    </nc>
  </rcc>
  <rcc rId="103896" sId="12">
    <oc r="F30">
      <f>VLOOKUP(F$2,'N:\Engenharia\Utilidades\Compartilhado\09- Indices\09 - Energia e Fluido\[12-E&amp;F Áreas.xlsb]L502'!$Q$5:$U$36,4,0)</f>
    </oc>
    <nc r="F30">
      <f>VLOOKUP(F$2,'N:\Engenharia\Utilidades\Compartilhado\09- Indices\09 - Energia e Fluido\[12-E&amp;F Áreas.xlsb]L502'!$Q$5:$U$36,4,0)</f>
    </nc>
  </rcc>
  <rcc rId="103897" sId="12">
    <oc r="G30">
      <f>VLOOKUP(G$2,'N:\Engenharia\Utilidades\Compartilhado\09- Indices\09 - Energia e Fluido\[12-E&amp;F Áreas.xlsb]L502'!$Q$5:$U$36,4,0)</f>
    </oc>
    <nc r="G30">
      <f>VLOOKUP(G$2,'N:\Engenharia\Utilidades\Compartilhado\09- Indices\09 - Energia e Fluido\[12-E&amp;F Áreas.xlsb]L502'!$Q$5:$U$36,4,0)</f>
    </nc>
  </rcc>
  <rcc rId="103898" sId="12">
    <oc r="H30">
      <f>VLOOKUP(H$2,'N:\Engenharia\Utilidades\Compartilhado\09- Indices\09 - Energia e Fluido\[12-E&amp;F Áreas.xlsb]L502'!$Q$5:$U$36,4,0)</f>
    </oc>
    <nc r="H30">
      <f>VLOOKUP(H$2,'N:\Engenharia\Utilidades\Compartilhado\09- Indices\09 - Energia e Fluido\[12-E&amp;F Áreas.xlsb]L502'!$Q$5:$U$36,4,0)</f>
    </nc>
  </rcc>
  <rcc rId="103899" sId="12">
    <oc r="I30">
      <f>VLOOKUP(I$2,'N:\Engenharia\Utilidades\Compartilhado\09- Indices\09 - Energia e Fluido\[12-E&amp;F Áreas.xlsb]L502'!$Q$5:$U$36,4,0)</f>
    </oc>
    <nc r="I30">
      <f>VLOOKUP(I$2,'N:\Engenharia\Utilidades\Compartilhado\09- Indices\09 - Energia e Fluido\[12-E&amp;F Áreas.xlsb]L502'!$Q$5:$U$36,4,0)</f>
    </nc>
  </rcc>
  <rcc rId="103900" sId="12">
    <oc r="J30">
      <f>VLOOKUP(J$2,'N:\Engenharia\Utilidades\Compartilhado\09- Indices\09 - Energia e Fluido\[12-E&amp;F Áreas.xlsb]L502'!$Q$5:$U$36,4,0)</f>
    </oc>
    <nc r="J30">
      <f>VLOOKUP(J$2,'N:\Engenharia\Utilidades\Compartilhado\09- Indices\09 - Energia e Fluido\[12-E&amp;F Áreas.xlsb]L502'!$Q$5:$U$36,4,0)</f>
    </nc>
  </rcc>
  <rcc rId="103901" sId="12">
    <oc r="K30">
      <f>VLOOKUP(K$2,'N:\Engenharia\Utilidades\Compartilhado\09- Indices\09 - Energia e Fluido\[12-E&amp;F Áreas.xlsb]L502'!$Q$5:$U$36,4,0)</f>
    </oc>
    <nc r="K30">
      <f>VLOOKUP(K$2,'N:\Engenharia\Utilidades\Compartilhado\09- Indices\09 - Energia e Fluido\[12-E&amp;F Áreas.xlsb]L502'!$Q$5:$U$36,4,0)</f>
    </nc>
  </rcc>
  <rcc rId="103902" sId="12">
    <oc r="L30">
      <f>VLOOKUP(L$2,'N:\Engenharia\Utilidades\Compartilhado\09- Indices\09 - Energia e Fluido\[12-E&amp;F Áreas.xlsb]L502'!$Q$5:$U$36,4,0)</f>
    </oc>
    <nc r="L30">
      <f>VLOOKUP(L$2,'N:\Engenharia\Utilidades\Compartilhado\09- Indices\09 - Energia e Fluido\[12-E&amp;F Áreas.xlsb]L502'!$Q$5:$U$36,4,0)</f>
    </nc>
  </rcc>
  <rcc rId="103903" sId="12">
    <oc r="M30">
      <f>VLOOKUP(M$2,'N:\Engenharia\Utilidades\Compartilhado\09- Indices\09 - Energia e Fluido\[12-E&amp;F Áreas.xlsb]L502'!$Q$5:$U$36,4,0)</f>
    </oc>
    <nc r="M30">
      <f>VLOOKUP(M$2,'N:\Engenharia\Utilidades\Compartilhado\09- Indices\09 - Energia e Fluido\[12-E&amp;F Áreas.xlsb]L502'!$Q$5:$U$36,4,0)</f>
    </nc>
  </rcc>
  <rcc rId="103904" sId="12">
    <oc r="N30">
      <f>VLOOKUP(N$2,'N:\Engenharia\Utilidades\Compartilhado\09- Indices\09 - Energia e Fluido\[12-E&amp;F Áreas.xlsb]L502'!$Q$5:$U$36,4,0)</f>
    </oc>
    <nc r="N30">
      <f>VLOOKUP(N$2,'N:\Engenharia\Utilidades\Compartilhado\09- Indices\09 - Energia e Fluido\[12-E&amp;F Áreas.xlsb]L502'!$Q$5:$U$36,4,0)</f>
    </nc>
  </rcc>
  <rcc rId="103905" sId="12">
    <oc r="O30">
      <f>VLOOKUP(O$2,'N:\Engenharia\Utilidades\Compartilhado\09- Indices\09 - Energia e Fluido\[12-E&amp;F Áreas.xlsb]L502'!$Q$5:$U$36,4,0)</f>
    </oc>
    <nc r="O30">
      <f>VLOOKUP(O$2,'N:\Engenharia\Utilidades\Compartilhado\09- Indices\09 - Energia e Fluido\[12-E&amp;F Áreas.xlsb]L502'!$Q$5:$U$36,4,0)</f>
    </nc>
  </rcc>
  <rcc rId="103906" sId="12">
    <oc r="P30">
      <f>VLOOKUP(P$2,'N:\Engenharia\Utilidades\Compartilhado\09- Indices\09 - Energia e Fluido\[12-E&amp;F Áreas.xlsb]L502'!$Q$5:$U$36,4,0)</f>
    </oc>
    <nc r="P30">
      <f>VLOOKUP(P$2,'N:\Engenharia\Utilidades\Compartilhado\09- Indices\09 - Energia e Fluido\[12-E&amp;F Áreas.xlsb]L502'!$Q$5:$U$36,4,0)</f>
    </nc>
  </rcc>
  <rcc rId="103907" sId="12">
    <oc r="Q30">
      <f>VLOOKUP(Q$2,'N:\Engenharia\Utilidades\Compartilhado\09- Indices\09 - Energia e Fluido\[12-E&amp;F Áreas.xlsb]L502'!$Q$5:$U$36,4,0)</f>
    </oc>
    <nc r="Q30">
      <f>VLOOKUP(Q$2,'N:\Engenharia\Utilidades\Compartilhado\09- Indices\09 - Energia e Fluido\[12-E&amp;F Áreas.xlsb]L502'!$Q$5:$U$36,4,0)</f>
    </nc>
  </rcc>
  <rcc rId="103908" sId="12">
    <oc r="R30">
      <f>VLOOKUP(R$2,'N:\Engenharia\Utilidades\Compartilhado\09- Indices\09 - Energia e Fluido\[12-E&amp;F Áreas.xlsb]L502'!$Q$5:$U$36,4,0)</f>
    </oc>
    <nc r="R30">
      <f>VLOOKUP(R$2,'N:\Engenharia\Utilidades\Compartilhado\09- Indices\09 - Energia e Fluido\[12-E&amp;F Áreas.xlsb]L502'!$Q$5:$U$36,4,0)</f>
    </nc>
  </rcc>
  <rcc rId="103909" sId="12">
    <oc r="S30">
      <f>VLOOKUP(S$2,'N:\Engenharia\Utilidades\Compartilhado\09- Indices\09 - Energia e Fluido\[12-E&amp;F Áreas.xlsb]L502'!$Q$5:$U$36,4,0)</f>
    </oc>
    <nc r="S30">
      <f>VLOOKUP(S$2,'N:\Engenharia\Utilidades\Compartilhado\09- Indices\09 - Energia e Fluido\[12-E&amp;F Áreas.xlsb]L502'!$Q$5:$U$36,4,0)</f>
    </nc>
  </rcc>
  <rcc rId="103910" sId="12">
    <oc r="T30">
      <f>VLOOKUP(T$2,'N:\Engenharia\Utilidades\Compartilhado\09- Indices\09 - Energia e Fluido\[12-E&amp;F Áreas.xlsb]L502'!$Q$5:$U$36,4,0)</f>
    </oc>
    <nc r="T30">
      <f>VLOOKUP(T$2,'N:\Engenharia\Utilidades\Compartilhado\09- Indices\09 - Energia e Fluido\[12-E&amp;F Áreas.xlsb]L502'!$Q$5:$U$36,4,0)</f>
    </nc>
  </rcc>
  <rcc rId="103911" sId="12">
    <oc r="U30">
      <f>VLOOKUP(U$2,'N:\Engenharia\Utilidades\Compartilhado\09- Indices\09 - Energia e Fluido\[12-E&amp;F Áreas.xlsb]L502'!$Q$5:$U$36,4,0)</f>
    </oc>
    <nc r="U30">
      <f>VLOOKUP(U$2,'N:\Engenharia\Utilidades\Compartilhado\09- Indices\09 - Energia e Fluido\[12-E&amp;F Áreas.xlsb]L502'!$Q$5:$U$36,4,0)</f>
    </nc>
  </rcc>
  <rcc rId="103912" sId="12">
    <oc r="V30">
      <f>VLOOKUP(V$2,'N:\Engenharia\Utilidades\Compartilhado\09- Indices\09 - Energia e Fluido\[12-E&amp;F Áreas.xlsb]L502'!$Q$5:$U$36,4,0)</f>
    </oc>
    <nc r="V30">
      <f>VLOOKUP(V$2,'N:\Engenharia\Utilidades\Compartilhado\09- Indices\09 - Energia e Fluido\[12-E&amp;F Áreas.xlsb]L502'!$Q$5:$U$36,4,0)</f>
    </nc>
  </rcc>
  <rcc rId="103913" sId="12">
    <oc r="W30">
      <f>VLOOKUP(W$2,'N:\Engenharia\Utilidades\Compartilhado\09- Indices\09 - Energia e Fluido\[12-E&amp;F Áreas.xlsb]L502'!$Q$5:$U$36,4,0)</f>
    </oc>
    <nc r="W30">
      <f>VLOOKUP(W$2,'N:\Engenharia\Utilidades\Compartilhado\09- Indices\09 - Energia e Fluido\[12-E&amp;F Áreas.xlsb]L502'!$Q$5:$U$36,4,0)</f>
    </nc>
  </rcc>
  <rcc rId="103914" sId="12">
    <oc r="X30">
      <f>VLOOKUP(X$2,'N:\Engenharia\Utilidades\Compartilhado\09- Indices\09 - Energia e Fluido\[12-E&amp;F Áreas.xlsb]L502'!$Q$5:$U$36,4,0)</f>
    </oc>
    <nc r="X30">
      <f>VLOOKUP(X$2,'N:\Engenharia\Utilidades\Compartilhado\09- Indices\09 - Energia e Fluido\[12-E&amp;F Áreas.xlsb]L502'!$Q$5:$U$36,4,0)</f>
    </nc>
  </rcc>
  <rcc rId="103915" sId="12">
    <oc r="Y30">
      <f>VLOOKUP(Y$2,'N:\Engenharia\Utilidades\Compartilhado\09- Indices\09 - Energia e Fluido\[12-E&amp;F Áreas.xlsb]L502'!$Q$5:$U$36,4,0)</f>
    </oc>
    <nc r="Y30">
      <f>VLOOKUP(Y$2,'N:\Engenharia\Utilidades\Compartilhado\09- Indices\09 - Energia e Fluido\[12-E&amp;F Áreas.xlsb]L502'!$Q$5:$U$36,4,0)</f>
    </nc>
  </rcc>
  <rcc rId="103916" sId="12">
    <oc r="Z30">
      <f>VLOOKUP(Z$2,'N:\Engenharia\Utilidades\Compartilhado\09- Indices\09 - Energia e Fluido\[12-E&amp;F Áreas.xlsb]L502'!$Q$5:$U$36,4,0)</f>
    </oc>
    <nc r="Z30">
      <f>VLOOKUP(Z$2,'N:\Engenharia\Utilidades\Compartilhado\09- Indices\09 - Energia e Fluido\[12-E&amp;F Áreas.xlsb]L502'!$Q$5:$U$36,4,0)</f>
    </nc>
  </rcc>
  <rcc rId="103917" sId="12">
    <oc r="AA30">
      <f>VLOOKUP(AA$2,'N:\Engenharia\Utilidades\Compartilhado\09- Indices\09 - Energia e Fluido\[12-E&amp;F Áreas.xlsb]L502'!$Q$5:$U$36,4,0)</f>
    </oc>
    <nc r="AA30">
      <f>VLOOKUP(AA$2,'N:\Engenharia\Utilidades\Compartilhado\09- Indices\09 - Energia e Fluido\[12-E&amp;F Áreas.xlsb]L502'!$Q$5:$U$36,4,0)</f>
    </nc>
  </rcc>
  <rcc rId="103918" sId="12">
    <oc r="AB30">
      <f>VLOOKUP(AB$2,'N:\Engenharia\Utilidades\Compartilhado\09- Indices\09 - Energia e Fluido\[12-E&amp;F Áreas.xlsb]L502'!$Q$5:$U$36,4,0)</f>
    </oc>
    <nc r="AB30">
      <f>VLOOKUP(AB$2,'N:\Engenharia\Utilidades\Compartilhado\09- Indices\09 - Energia e Fluido\[12-E&amp;F Áreas.xlsb]L502'!$Q$5:$U$36,4,0)</f>
    </nc>
  </rcc>
  <rcc rId="103919" sId="12">
    <oc r="AC30">
      <f>VLOOKUP(AC$2,'N:\Engenharia\Utilidades\Compartilhado\09- Indices\09 - Energia e Fluido\[12-E&amp;F Áreas.xlsb]L502'!$Q$5:$U$36,4,0)</f>
    </oc>
    <nc r="AC30">
      <f>VLOOKUP(AC$2,'N:\Engenharia\Utilidades\Compartilhado\09- Indices\09 - Energia e Fluido\[12-E&amp;F Áreas.xlsb]L502'!$Q$5:$U$36,4,0)</f>
    </nc>
  </rcc>
  <rcc rId="103920" sId="12">
    <oc r="AD30">
      <f>VLOOKUP(AD$2,'N:\Engenharia\Utilidades\Compartilhado\09- Indices\09 - Energia e Fluido\[12-E&amp;F Áreas.xlsb]L502'!$Q$5:$U$36,4,0)</f>
    </oc>
    <nc r="AD30">
      <f>VLOOKUP(AD$2,'N:\Engenharia\Utilidades\Compartilhado\09- Indices\09 - Energia e Fluido\[12-E&amp;F Áreas.xlsb]L502'!$Q$5:$U$36,4,0)</f>
    </nc>
  </rcc>
  <rcc rId="103921" sId="12">
    <oc r="AE30">
      <f>VLOOKUP(AE$2,'N:\Engenharia\Utilidades\Compartilhado\09- Indices\09 - Energia e Fluido\[12-E&amp;F Áreas.xlsb]L502'!$Q$5:$U$36,4,0)</f>
    </oc>
    <nc r="AE30">
      <f>VLOOKUP(AE$2,'N:\Engenharia\Utilidades\Compartilhado\09- Indices\09 - Energia e Fluido\[12-E&amp;F Áreas.xlsb]L502'!$Q$5:$U$36,4,0)</f>
    </nc>
  </rcc>
  <rcc rId="103922" sId="12">
    <oc r="AF30">
      <f>VLOOKUP(AF$2,'N:\Engenharia\Utilidades\Compartilhado\09- Indices\09 - Energia e Fluido\[12-E&amp;F Áreas.xlsb]L502'!$Q$5:$U$36,4,0)</f>
    </oc>
    <nc r="AF30">
      <f>VLOOKUP(AF$2,'N:\Engenharia\Utilidades\Compartilhado\09- Indices\09 - Energia e Fluido\[12-E&amp;F Áreas.xlsb]L502'!$Q$5:$U$36,4,0)</f>
    </nc>
  </rcc>
  <rcc rId="103923" sId="12">
    <oc r="AG30">
      <f>VLOOKUP(AG$2,'N:\Engenharia\Utilidades\Compartilhado\09- Indices\09 - Energia e Fluido\[12-E&amp;F Áreas.xlsb]L502'!$Q$5:$U$36,4,0)</f>
    </oc>
    <nc r="AG30">
      <f>VLOOKUP(AG$2,'N:\Engenharia\Utilidades\Compartilhado\09- Indices\09 - Energia e Fluido\[12-E&amp;F Áreas.xlsb]L502'!$Q$5:$U$36,4,0)</f>
    </nc>
  </rcc>
  <rcc rId="103924" sId="12">
    <oc r="AH30">
      <f>VLOOKUP(AH$2,'N:\Engenharia\Utilidades\Compartilhado\09- Indices\09 - Energia e Fluido\[12-E&amp;F Áreas.xlsb]L502'!$Q$5:$U$36,4,0)</f>
    </oc>
    <nc r="AH30">
      <f>VLOOKUP(AH$2,'N:\Engenharia\Utilidades\Compartilhado\09- Indices\09 - Energia e Fluido\[12-E&amp;F Áreas.xlsb]L502'!$Q$5:$U$36,4,0)</f>
    </nc>
  </rcc>
  <rcc rId="103925" sId="12">
    <oc r="AI30">
      <f>VLOOKUP(AI$2,'N:\Engenharia\Utilidades\Compartilhado\09- Indices\09 - Energia e Fluido\[12-E&amp;F Áreas.xlsb]L502'!$Q$5:$U$36,4,0)</f>
    </oc>
    <nc r="AI30">
      <f>VLOOKUP(AI$2,'N:\Engenharia\Utilidades\Compartilhado\09- Indices\09 - Energia e Fluido\[12-E&amp;F Áreas.xlsb]L502'!$Q$5:$U$36,4,0)</f>
    </nc>
  </rcc>
  <rcc rId="103926" sId="12">
    <oc r="E31">
      <f>VLOOKUP(E$2,'N:\Engenharia\Utilidades\Compartilhado\09- Indices\09 - Energia e Fluido\[12-E&amp;F Áreas.xlsb]L503'!$P$5:$T$36,4,0)</f>
    </oc>
    <nc r="E31">
      <f>VLOOKUP(E$2,'N:\Engenharia\Utilidades\Compartilhado\09- Indices\09 - Energia e Fluido\[12-E&amp;F Áreas.xlsb]L503'!$P$5:$T$36,4,0)</f>
    </nc>
  </rcc>
  <rcc rId="103927" sId="12">
    <oc r="F31">
      <f>VLOOKUP(F$2,'N:\Engenharia\Utilidades\Compartilhado\09- Indices\09 - Energia e Fluido\[12-E&amp;F Áreas.xlsb]L503'!$P$5:$T$36,4,0)</f>
    </oc>
    <nc r="F31">
      <f>VLOOKUP(F$2,'N:\Engenharia\Utilidades\Compartilhado\09- Indices\09 - Energia e Fluido\[12-E&amp;F Áreas.xlsb]L503'!$P$5:$T$36,4,0)</f>
    </nc>
  </rcc>
  <rcc rId="103928" sId="12">
    <oc r="G31">
      <f>VLOOKUP(G$2,'N:\Engenharia\Utilidades\Compartilhado\09- Indices\09 - Energia e Fluido\[12-E&amp;F Áreas.xlsb]L503'!$P$5:$T$36,4,0)</f>
    </oc>
    <nc r="G31">
      <f>VLOOKUP(G$2,'N:\Engenharia\Utilidades\Compartilhado\09- Indices\09 - Energia e Fluido\[12-E&amp;F Áreas.xlsb]L503'!$P$5:$T$36,4,0)</f>
    </nc>
  </rcc>
  <rcc rId="103929" sId="12">
    <oc r="H31">
      <f>VLOOKUP(H$2,'N:\Engenharia\Utilidades\Compartilhado\09- Indices\09 - Energia e Fluido\[12-E&amp;F Áreas.xlsb]L503'!$P$5:$T$36,4,0)</f>
    </oc>
    <nc r="H31">
      <f>VLOOKUP(H$2,'N:\Engenharia\Utilidades\Compartilhado\09- Indices\09 - Energia e Fluido\[12-E&amp;F Áreas.xlsb]L503'!$P$5:$T$36,4,0)</f>
    </nc>
  </rcc>
  <rcc rId="103930" sId="12">
    <oc r="I31">
      <f>VLOOKUP(I$2,'N:\Engenharia\Utilidades\Compartilhado\09- Indices\09 - Energia e Fluido\[12-E&amp;F Áreas.xlsb]L503'!$P$5:$T$36,4,0)</f>
    </oc>
    <nc r="I31">
      <f>VLOOKUP(I$2,'N:\Engenharia\Utilidades\Compartilhado\09- Indices\09 - Energia e Fluido\[12-E&amp;F Áreas.xlsb]L503'!$P$5:$T$36,4,0)</f>
    </nc>
  </rcc>
  <rcc rId="103931" sId="12">
    <oc r="J31">
      <f>VLOOKUP(J$2,'N:\Engenharia\Utilidades\Compartilhado\09- Indices\09 - Energia e Fluido\[12-E&amp;F Áreas.xlsb]L503'!$P$5:$T$36,4,0)</f>
    </oc>
    <nc r="J31">
      <f>VLOOKUP(J$2,'N:\Engenharia\Utilidades\Compartilhado\09- Indices\09 - Energia e Fluido\[12-E&amp;F Áreas.xlsb]L503'!$P$5:$T$36,4,0)</f>
    </nc>
  </rcc>
  <rcc rId="103932" sId="12">
    <oc r="K31">
      <f>VLOOKUP(K$2,'N:\Engenharia\Utilidades\Compartilhado\09- Indices\09 - Energia e Fluido\[12-E&amp;F Áreas.xlsb]L503'!$P$5:$T$36,4,0)</f>
    </oc>
    <nc r="K31">
      <f>VLOOKUP(K$2,'N:\Engenharia\Utilidades\Compartilhado\09- Indices\09 - Energia e Fluido\[12-E&amp;F Áreas.xlsb]L503'!$P$5:$T$36,4,0)</f>
    </nc>
  </rcc>
  <rcc rId="103933" sId="12">
    <oc r="L31">
      <f>VLOOKUP(L$2,'N:\Engenharia\Utilidades\Compartilhado\09- Indices\09 - Energia e Fluido\[12-E&amp;F Áreas.xlsb]L503'!$P$5:$T$36,4,0)</f>
    </oc>
    <nc r="L31">
      <f>VLOOKUP(L$2,'N:\Engenharia\Utilidades\Compartilhado\09- Indices\09 - Energia e Fluido\[12-E&amp;F Áreas.xlsb]L503'!$P$5:$T$36,4,0)</f>
    </nc>
  </rcc>
  <rcc rId="103934" sId="12">
    <oc r="M31">
      <f>VLOOKUP(M$2,'N:\Engenharia\Utilidades\Compartilhado\09- Indices\09 - Energia e Fluido\[12-E&amp;F Áreas.xlsb]L503'!$P$5:$T$36,4,0)</f>
    </oc>
    <nc r="M31">
      <f>VLOOKUP(M$2,'N:\Engenharia\Utilidades\Compartilhado\09- Indices\09 - Energia e Fluido\[12-E&amp;F Áreas.xlsb]L503'!$P$5:$T$36,4,0)</f>
    </nc>
  </rcc>
  <rcc rId="103935" sId="12">
    <oc r="N31">
      <f>VLOOKUP(N$2,'N:\Engenharia\Utilidades\Compartilhado\09- Indices\09 - Energia e Fluido\[12-E&amp;F Áreas.xlsb]L503'!$P$5:$T$36,4,0)</f>
    </oc>
    <nc r="N31">
      <f>VLOOKUP(N$2,'N:\Engenharia\Utilidades\Compartilhado\09- Indices\09 - Energia e Fluido\[12-E&amp;F Áreas.xlsb]L503'!$P$5:$T$36,4,0)</f>
    </nc>
  </rcc>
  <rcc rId="103936" sId="12">
    <oc r="O31">
      <f>VLOOKUP(O$2,'N:\Engenharia\Utilidades\Compartilhado\09- Indices\09 - Energia e Fluido\[12-E&amp;F Áreas.xlsb]L503'!$P$5:$T$36,4,0)</f>
    </oc>
    <nc r="O31">
      <f>VLOOKUP(O$2,'N:\Engenharia\Utilidades\Compartilhado\09- Indices\09 - Energia e Fluido\[12-E&amp;F Áreas.xlsb]L503'!$P$5:$T$36,4,0)</f>
    </nc>
  </rcc>
  <rcc rId="103937" sId="12">
    <oc r="P31">
      <f>VLOOKUP(P$2,'N:\Engenharia\Utilidades\Compartilhado\09- Indices\09 - Energia e Fluido\[12-E&amp;F Áreas.xlsb]L503'!$P$5:$T$36,4,0)</f>
    </oc>
    <nc r="P31">
      <f>VLOOKUP(P$2,'N:\Engenharia\Utilidades\Compartilhado\09- Indices\09 - Energia e Fluido\[12-E&amp;F Áreas.xlsb]L503'!$P$5:$T$36,4,0)</f>
    </nc>
  </rcc>
  <rcc rId="103938" sId="12">
    <oc r="Q31">
      <f>VLOOKUP(Q$2,'N:\Engenharia\Utilidades\Compartilhado\09- Indices\09 - Energia e Fluido\[12-E&amp;F Áreas.xlsb]L503'!$P$5:$T$36,4,0)</f>
    </oc>
    <nc r="Q31">
      <f>VLOOKUP(Q$2,'N:\Engenharia\Utilidades\Compartilhado\09- Indices\09 - Energia e Fluido\[12-E&amp;F Áreas.xlsb]L503'!$P$5:$T$36,4,0)</f>
    </nc>
  </rcc>
  <rcc rId="103939" sId="12">
    <oc r="R31">
      <f>VLOOKUP(R$2,'N:\Engenharia\Utilidades\Compartilhado\09- Indices\09 - Energia e Fluido\[12-E&amp;F Áreas.xlsb]L503'!$P$5:$T$36,4,0)</f>
    </oc>
    <nc r="R31">
      <f>VLOOKUP(R$2,'N:\Engenharia\Utilidades\Compartilhado\09- Indices\09 - Energia e Fluido\[12-E&amp;F Áreas.xlsb]L503'!$P$5:$T$36,4,0)</f>
    </nc>
  </rcc>
  <rcc rId="103940" sId="12">
    <oc r="S31">
      <f>VLOOKUP(S$2,'N:\Engenharia\Utilidades\Compartilhado\09- Indices\09 - Energia e Fluido\[12-E&amp;F Áreas.xlsb]L503'!$P$5:$T$36,4,0)</f>
    </oc>
    <nc r="S31">
      <f>VLOOKUP(S$2,'N:\Engenharia\Utilidades\Compartilhado\09- Indices\09 - Energia e Fluido\[12-E&amp;F Áreas.xlsb]L503'!$P$5:$T$36,4,0)</f>
    </nc>
  </rcc>
  <rcc rId="103941" sId="12">
    <oc r="T31">
      <f>VLOOKUP(T$2,'N:\Engenharia\Utilidades\Compartilhado\09- Indices\09 - Energia e Fluido\[12-E&amp;F Áreas.xlsb]L503'!$P$5:$T$36,4,0)</f>
    </oc>
    <nc r="T31">
      <f>VLOOKUP(T$2,'N:\Engenharia\Utilidades\Compartilhado\09- Indices\09 - Energia e Fluido\[12-E&amp;F Áreas.xlsb]L503'!$P$5:$T$36,4,0)</f>
    </nc>
  </rcc>
  <rcc rId="103942" sId="12">
    <oc r="U31">
      <f>VLOOKUP(U$2,'N:\Engenharia\Utilidades\Compartilhado\09- Indices\09 - Energia e Fluido\[12-E&amp;F Áreas.xlsb]L503'!$P$5:$T$36,4,0)</f>
    </oc>
    <nc r="U31">
      <f>VLOOKUP(U$2,'N:\Engenharia\Utilidades\Compartilhado\09- Indices\09 - Energia e Fluido\[12-E&amp;F Áreas.xlsb]L503'!$P$5:$T$36,4,0)</f>
    </nc>
  </rcc>
  <rcc rId="103943" sId="12">
    <oc r="V31">
      <f>VLOOKUP(V$2,'N:\Engenharia\Utilidades\Compartilhado\09- Indices\09 - Energia e Fluido\[12-E&amp;F Áreas.xlsb]L503'!$P$5:$T$36,4,0)</f>
    </oc>
    <nc r="V31">
      <f>VLOOKUP(V$2,'N:\Engenharia\Utilidades\Compartilhado\09- Indices\09 - Energia e Fluido\[12-E&amp;F Áreas.xlsb]L503'!$P$5:$T$36,4,0)</f>
    </nc>
  </rcc>
  <rcc rId="103944" sId="12">
    <oc r="W31">
      <f>VLOOKUP(W$2,'N:\Engenharia\Utilidades\Compartilhado\09- Indices\09 - Energia e Fluido\[12-E&amp;F Áreas.xlsb]L503'!$P$5:$T$36,4,0)</f>
    </oc>
    <nc r="W31">
      <f>VLOOKUP(W$2,'N:\Engenharia\Utilidades\Compartilhado\09- Indices\09 - Energia e Fluido\[12-E&amp;F Áreas.xlsb]L503'!$P$5:$T$36,4,0)</f>
    </nc>
  </rcc>
  <rcc rId="103945" sId="12">
    <oc r="X31">
      <f>VLOOKUP(X$2,'N:\Engenharia\Utilidades\Compartilhado\09- Indices\09 - Energia e Fluido\[12-E&amp;F Áreas.xlsb]L503'!$P$5:$T$36,4,0)</f>
    </oc>
    <nc r="X31">
      <f>VLOOKUP(X$2,'N:\Engenharia\Utilidades\Compartilhado\09- Indices\09 - Energia e Fluido\[12-E&amp;F Áreas.xlsb]L503'!$P$5:$T$36,4,0)</f>
    </nc>
  </rcc>
  <rcc rId="103946" sId="12">
    <oc r="Y31">
      <f>VLOOKUP(Y$2,'N:\Engenharia\Utilidades\Compartilhado\09- Indices\09 - Energia e Fluido\[12-E&amp;F Áreas.xlsb]L503'!$P$5:$T$36,4,0)</f>
    </oc>
    <nc r="Y31">
      <f>VLOOKUP(Y$2,'N:\Engenharia\Utilidades\Compartilhado\09- Indices\09 - Energia e Fluido\[12-E&amp;F Áreas.xlsb]L503'!$P$5:$T$36,4,0)</f>
    </nc>
  </rcc>
  <rcc rId="103947" sId="12">
    <oc r="Z31">
      <f>VLOOKUP(Z$2,'N:\Engenharia\Utilidades\Compartilhado\09- Indices\09 - Energia e Fluido\[12-E&amp;F Áreas.xlsb]L503'!$P$5:$T$36,4,0)</f>
    </oc>
    <nc r="Z31">
      <f>VLOOKUP(Z$2,'N:\Engenharia\Utilidades\Compartilhado\09- Indices\09 - Energia e Fluido\[12-E&amp;F Áreas.xlsb]L503'!$P$5:$T$36,4,0)</f>
    </nc>
  </rcc>
  <rcc rId="103948" sId="12">
    <oc r="AA31">
      <f>VLOOKUP(AA$2,'N:\Engenharia\Utilidades\Compartilhado\09- Indices\09 - Energia e Fluido\[12-E&amp;F Áreas.xlsb]L503'!$P$5:$T$36,4,0)</f>
    </oc>
    <nc r="AA31">
      <f>VLOOKUP(AA$2,'N:\Engenharia\Utilidades\Compartilhado\09- Indices\09 - Energia e Fluido\[12-E&amp;F Áreas.xlsb]L503'!$P$5:$T$36,4,0)</f>
    </nc>
  </rcc>
  <rcc rId="103949" sId="12">
    <oc r="AB31">
      <f>VLOOKUP(AB$2,'N:\Engenharia\Utilidades\Compartilhado\09- Indices\09 - Energia e Fluido\[12-E&amp;F Áreas.xlsb]L503'!$P$5:$T$36,4,0)</f>
    </oc>
    <nc r="AB31">
      <f>VLOOKUP(AB$2,'N:\Engenharia\Utilidades\Compartilhado\09- Indices\09 - Energia e Fluido\[12-E&amp;F Áreas.xlsb]L503'!$P$5:$T$36,4,0)</f>
    </nc>
  </rcc>
  <rcc rId="103950" sId="12">
    <oc r="AC31">
      <f>VLOOKUP(AC$2,'N:\Engenharia\Utilidades\Compartilhado\09- Indices\09 - Energia e Fluido\[12-E&amp;F Áreas.xlsb]L503'!$P$5:$T$36,4,0)</f>
    </oc>
    <nc r="AC31">
      <f>VLOOKUP(AC$2,'N:\Engenharia\Utilidades\Compartilhado\09- Indices\09 - Energia e Fluido\[12-E&amp;F Áreas.xlsb]L503'!$P$5:$T$36,4,0)</f>
    </nc>
  </rcc>
  <rcc rId="103951" sId="12">
    <oc r="AD31">
      <f>VLOOKUP(AD$2,'N:\Engenharia\Utilidades\Compartilhado\09- Indices\09 - Energia e Fluido\[12-E&amp;F Áreas.xlsb]L503'!$P$5:$T$36,4,0)</f>
    </oc>
    <nc r="AD31">
      <f>VLOOKUP(AD$2,'N:\Engenharia\Utilidades\Compartilhado\09- Indices\09 - Energia e Fluido\[12-E&amp;F Áreas.xlsb]L503'!$P$5:$T$36,4,0)</f>
    </nc>
  </rcc>
  <rcc rId="103952" sId="12">
    <oc r="AE31">
      <f>VLOOKUP(AE$2,'N:\Engenharia\Utilidades\Compartilhado\09- Indices\09 - Energia e Fluido\[12-E&amp;F Áreas.xlsb]L503'!$P$5:$T$36,4,0)</f>
    </oc>
    <nc r="AE31">
      <f>VLOOKUP(AE$2,'N:\Engenharia\Utilidades\Compartilhado\09- Indices\09 - Energia e Fluido\[12-E&amp;F Áreas.xlsb]L503'!$P$5:$T$36,4,0)</f>
    </nc>
  </rcc>
  <rcc rId="103953" sId="12">
    <oc r="AF31">
      <f>VLOOKUP(AF$2,'N:\Engenharia\Utilidades\Compartilhado\09- Indices\09 - Energia e Fluido\[12-E&amp;F Áreas.xlsb]L503'!$P$5:$T$36,4,0)</f>
    </oc>
    <nc r="AF31">
      <f>VLOOKUP(AF$2,'N:\Engenharia\Utilidades\Compartilhado\09- Indices\09 - Energia e Fluido\[12-E&amp;F Áreas.xlsb]L503'!$P$5:$T$36,4,0)</f>
    </nc>
  </rcc>
  <rcc rId="103954" sId="12">
    <oc r="AG31">
      <f>VLOOKUP(AG$2,'N:\Engenharia\Utilidades\Compartilhado\09- Indices\09 - Energia e Fluido\[12-E&amp;F Áreas.xlsb]L503'!$P$5:$T$36,4,0)</f>
    </oc>
    <nc r="AG31">
      <f>VLOOKUP(AG$2,'N:\Engenharia\Utilidades\Compartilhado\09- Indices\09 - Energia e Fluido\[12-E&amp;F Áreas.xlsb]L503'!$P$5:$T$36,4,0)</f>
    </nc>
  </rcc>
  <rcc rId="103955" sId="12">
    <oc r="AH31">
      <f>VLOOKUP(AH$2,'N:\Engenharia\Utilidades\Compartilhado\09- Indices\09 - Energia e Fluido\[12-E&amp;F Áreas.xlsb]L503'!$P$5:$T$36,4,0)</f>
    </oc>
    <nc r="AH31">
      <f>VLOOKUP(AH$2,'N:\Engenharia\Utilidades\Compartilhado\09- Indices\09 - Energia e Fluido\[12-E&amp;F Áreas.xlsb]L503'!$P$5:$T$36,4,0)</f>
    </nc>
  </rcc>
  <rcc rId="103956" sId="12">
    <oc r="AI31">
      <f>VLOOKUP(AI$2,'N:\Engenharia\Utilidades\Compartilhado\09- Indices\09 - Energia e Fluido\[12-E&amp;F Áreas.xlsb]L503'!$P$5:$T$36,4,0)</f>
    </oc>
    <nc r="AI31">
      <f>VLOOKUP(AI$2,'N:\Engenharia\Utilidades\Compartilhado\09- Indices\09 - Energia e Fluido\[12-E&amp;F Áreas.xlsb]L503'!$P$5:$T$36,4,0)</f>
    </nc>
  </rcc>
  <rcc rId="103957" sId="12">
    <oc r="E32">
      <f>VLOOKUP(E$2,'N:\Engenharia\Utilidades\Compartilhado\09- Indices\09 - Energia e Fluido\[12-E&amp;F Áreas.xlsb]L511'!$K:$P,4,0)</f>
    </oc>
    <nc r="E32">
      <f>VLOOKUP(E$2,'N:\Engenharia\Utilidades\Compartilhado\09- Indices\09 - Energia e Fluido\[12-E&amp;F Áreas.xlsb]L511'!$K:$P,4,0)</f>
    </nc>
  </rcc>
  <rcc rId="103958" sId="12">
    <oc r="F32">
      <f>VLOOKUP(F$2,'N:\Engenharia\Utilidades\Compartilhado\09- Indices\09 - Energia e Fluido\[12-E&amp;F Áreas.xlsb]L511'!$K:$P,4,0)</f>
    </oc>
    <nc r="F32">
      <f>VLOOKUP(F$2,'N:\Engenharia\Utilidades\Compartilhado\09- Indices\09 - Energia e Fluido\[12-E&amp;F Áreas.xlsb]L511'!$K:$P,4,0)</f>
    </nc>
  </rcc>
  <rcc rId="103959" sId="12">
    <oc r="G32">
      <f>VLOOKUP(G$2,'N:\Engenharia\Utilidades\Compartilhado\09- Indices\09 - Energia e Fluido\[12-E&amp;F Áreas.xlsb]L511'!$K:$P,4,0)</f>
    </oc>
    <nc r="G32">
      <f>VLOOKUP(G$2,'N:\Engenharia\Utilidades\Compartilhado\09- Indices\09 - Energia e Fluido\[12-E&amp;F Áreas.xlsb]L511'!$K:$P,4,0)</f>
    </nc>
  </rcc>
  <rcc rId="103960" sId="12">
    <oc r="H32">
      <f>VLOOKUP(H$2,'N:\Engenharia\Utilidades\Compartilhado\09- Indices\09 - Energia e Fluido\[12-E&amp;F Áreas.xlsb]L511'!$K:$P,4,0)</f>
    </oc>
    <nc r="H32">
      <f>VLOOKUP(H$2,'N:\Engenharia\Utilidades\Compartilhado\09- Indices\09 - Energia e Fluido\[12-E&amp;F Áreas.xlsb]L511'!$K:$P,4,0)</f>
    </nc>
  </rcc>
  <rcc rId="103961" sId="12">
    <oc r="I32">
      <f>VLOOKUP(I$2,'N:\Engenharia\Utilidades\Compartilhado\09- Indices\09 - Energia e Fluido\[12-E&amp;F Áreas.xlsb]L511'!$K:$P,4,0)</f>
    </oc>
    <nc r="I32">
      <f>VLOOKUP(I$2,'N:\Engenharia\Utilidades\Compartilhado\09- Indices\09 - Energia e Fluido\[12-E&amp;F Áreas.xlsb]L511'!$K:$P,4,0)</f>
    </nc>
  </rcc>
  <rcc rId="103962" sId="12">
    <oc r="J32">
      <f>VLOOKUP(J$2,'N:\Engenharia\Utilidades\Compartilhado\09- Indices\09 - Energia e Fluido\[12-E&amp;F Áreas.xlsb]L511'!$K:$P,4,0)</f>
    </oc>
    <nc r="J32">
      <f>VLOOKUP(J$2,'N:\Engenharia\Utilidades\Compartilhado\09- Indices\09 - Energia e Fluido\[12-E&amp;F Áreas.xlsb]L511'!$K:$P,4,0)</f>
    </nc>
  </rcc>
  <rcc rId="103963" sId="12">
    <oc r="K32">
      <f>VLOOKUP(K$2,'N:\Engenharia\Utilidades\Compartilhado\09- Indices\09 - Energia e Fluido\[12-E&amp;F Áreas.xlsb]L511'!$K:$P,4,0)</f>
    </oc>
    <nc r="K32">
      <f>VLOOKUP(K$2,'N:\Engenharia\Utilidades\Compartilhado\09- Indices\09 - Energia e Fluido\[12-E&amp;F Áreas.xlsb]L511'!$K:$P,4,0)</f>
    </nc>
  </rcc>
  <rcc rId="103964" sId="12">
    <oc r="L32">
      <f>VLOOKUP(L$2,'N:\Engenharia\Utilidades\Compartilhado\09- Indices\09 - Energia e Fluido\[12-E&amp;F Áreas.xlsb]L511'!$K:$P,4,0)</f>
    </oc>
    <nc r="L32">
      <f>VLOOKUP(L$2,'N:\Engenharia\Utilidades\Compartilhado\09- Indices\09 - Energia e Fluido\[12-E&amp;F Áreas.xlsb]L511'!$K:$P,4,0)</f>
    </nc>
  </rcc>
  <rcc rId="103965" sId="12">
    <oc r="M32">
      <f>VLOOKUP(M$2,'N:\Engenharia\Utilidades\Compartilhado\09- Indices\09 - Energia e Fluido\[12-E&amp;F Áreas.xlsb]L511'!$K:$P,4,0)</f>
    </oc>
    <nc r="M32">
      <f>VLOOKUP(M$2,'N:\Engenharia\Utilidades\Compartilhado\09- Indices\09 - Energia e Fluido\[12-E&amp;F Áreas.xlsb]L511'!$K:$P,4,0)</f>
    </nc>
  </rcc>
  <rcc rId="103966" sId="12">
    <oc r="N32">
      <f>VLOOKUP(N$2,'N:\Engenharia\Utilidades\Compartilhado\09- Indices\09 - Energia e Fluido\[12-E&amp;F Áreas.xlsb]L511'!$K:$P,4,0)</f>
    </oc>
    <nc r="N32">
      <f>VLOOKUP(N$2,'N:\Engenharia\Utilidades\Compartilhado\09- Indices\09 - Energia e Fluido\[12-E&amp;F Áreas.xlsb]L511'!$K:$P,4,0)</f>
    </nc>
  </rcc>
  <rcc rId="103967" sId="12">
    <oc r="O32">
      <f>VLOOKUP(O$2,'N:\Engenharia\Utilidades\Compartilhado\09- Indices\09 - Energia e Fluido\[12-E&amp;F Áreas.xlsb]L511'!$K:$P,4,0)</f>
    </oc>
    <nc r="O32">
      <f>VLOOKUP(O$2,'N:\Engenharia\Utilidades\Compartilhado\09- Indices\09 - Energia e Fluido\[12-E&amp;F Áreas.xlsb]L511'!$K:$P,4,0)</f>
    </nc>
  </rcc>
  <rcc rId="103968" sId="12">
    <oc r="P32">
      <f>VLOOKUP(P$2,'N:\Engenharia\Utilidades\Compartilhado\09- Indices\09 - Energia e Fluido\[12-E&amp;F Áreas.xlsb]L511'!$K:$P,4,0)</f>
    </oc>
    <nc r="P32">
      <f>VLOOKUP(P$2,'N:\Engenharia\Utilidades\Compartilhado\09- Indices\09 - Energia e Fluido\[12-E&amp;F Áreas.xlsb]L511'!$K:$P,4,0)</f>
    </nc>
  </rcc>
  <rcc rId="103969" sId="12">
    <oc r="Q32">
      <f>VLOOKUP(Q$2,'N:\Engenharia\Utilidades\Compartilhado\09- Indices\09 - Energia e Fluido\[12-E&amp;F Áreas.xlsb]L511'!$K:$P,4,0)</f>
    </oc>
    <nc r="Q32">
      <f>VLOOKUP(Q$2,'N:\Engenharia\Utilidades\Compartilhado\09- Indices\09 - Energia e Fluido\[12-E&amp;F Áreas.xlsb]L511'!$K:$P,4,0)</f>
    </nc>
  </rcc>
  <rcc rId="103970" sId="12">
    <oc r="R32">
      <f>VLOOKUP(R$2,'N:\Engenharia\Utilidades\Compartilhado\09- Indices\09 - Energia e Fluido\[12-E&amp;F Áreas.xlsb]L511'!$K:$P,4,0)</f>
    </oc>
    <nc r="R32">
      <f>VLOOKUP(R$2,'N:\Engenharia\Utilidades\Compartilhado\09- Indices\09 - Energia e Fluido\[12-E&amp;F Áreas.xlsb]L511'!$K:$P,4,0)</f>
    </nc>
  </rcc>
  <rcc rId="103971" sId="12">
    <oc r="S32">
      <f>VLOOKUP(S$2,'N:\Engenharia\Utilidades\Compartilhado\09- Indices\09 - Energia e Fluido\[12-E&amp;F Áreas.xlsb]L511'!$K:$P,4,0)</f>
    </oc>
    <nc r="S32">
      <f>VLOOKUP(S$2,'N:\Engenharia\Utilidades\Compartilhado\09- Indices\09 - Energia e Fluido\[12-E&amp;F Áreas.xlsb]L511'!$K:$P,4,0)</f>
    </nc>
  </rcc>
  <rcc rId="103972" sId="12">
    <oc r="T32">
      <f>VLOOKUP(T$2,'N:\Engenharia\Utilidades\Compartilhado\09- Indices\09 - Energia e Fluido\[12-E&amp;F Áreas.xlsb]L511'!$K:$P,4,0)</f>
    </oc>
    <nc r="T32">
      <f>VLOOKUP(T$2,'N:\Engenharia\Utilidades\Compartilhado\09- Indices\09 - Energia e Fluido\[12-E&amp;F Áreas.xlsb]L511'!$K:$P,4,0)</f>
    </nc>
  </rcc>
  <rcc rId="103973" sId="12">
    <oc r="U32">
      <f>VLOOKUP(U$2,'N:\Engenharia\Utilidades\Compartilhado\09- Indices\09 - Energia e Fluido\[12-E&amp;F Áreas.xlsb]L511'!$K:$P,4,0)</f>
    </oc>
    <nc r="U32">
      <f>VLOOKUP(U$2,'N:\Engenharia\Utilidades\Compartilhado\09- Indices\09 - Energia e Fluido\[12-E&amp;F Áreas.xlsb]L511'!$K:$P,4,0)</f>
    </nc>
  </rcc>
  <rcc rId="103974" sId="12">
    <oc r="V32">
      <f>VLOOKUP(V$2,'N:\Engenharia\Utilidades\Compartilhado\09- Indices\09 - Energia e Fluido\[12-E&amp;F Áreas.xlsb]L511'!$K:$P,4,0)</f>
    </oc>
    <nc r="V32">
      <f>VLOOKUP(V$2,'N:\Engenharia\Utilidades\Compartilhado\09- Indices\09 - Energia e Fluido\[12-E&amp;F Áreas.xlsb]L511'!$K:$P,4,0)</f>
    </nc>
  </rcc>
  <rcc rId="103975" sId="12">
    <oc r="W32">
      <f>VLOOKUP(W$2,'N:\Engenharia\Utilidades\Compartilhado\09- Indices\09 - Energia e Fluido\[12-E&amp;F Áreas.xlsb]L511'!$K:$P,4,0)</f>
    </oc>
    <nc r="W32">
      <f>VLOOKUP(W$2,'N:\Engenharia\Utilidades\Compartilhado\09- Indices\09 - Energia e Fluido\[12-E&amp;F Áreas.xlsb]L511'!$K:$P,4,0)</f>
    </nc>
  </rcc>
  <rcc rId="103976" sId="12">
    <oc r="X32">
      <f>VLOOKUP(X$2,'N:\Engenharia\Utilidades\Compartilhado\09- Indices\09 - Energia e Fluido\[12-E&amp;F Áreas.xlsb]L511'!$K:$P,4,0)</f>
    </oc>
    <nc r="X32">
      <f>VLOOKUP(X$2,'N:\Engenharia\Utilidades\Compartilhado\09- Indices\09 - Energia e Fluido\[12-E&amp;F Áreas.xlsb]L511'!$K:$P,4,0)</f>
    </nc>
  </rcc>
  <rcc rId="103977" sId="12">
    <oc r="Y32">
      <f>VLOOKUP(Y$2,'N:\Engenharia\Utilidades\Compartilhado\09- Indices\09 - Energia e Fluido\[12-E&amp;F Áreas.xlsb]L511'!$K:$P,4,0)</f>
    </oc>
    <nc r="Y32">
      <f>VLOOKUP(Y$2,'N:\Engenharia\Utilidades\Compartilhado\09- Indices\09 - Energia e Fluido\[12-E&amp;F Áreas.xlsb]L511'!$K:$P,4,0)</f>
    </nc>
  </rcc>
  <rcc rId="103978" sId="12">
    <oc r="Z32">
      <f>VLOOKUP(Z$2,'N:\Engenharia\Utilidades\Compartilhado\09- Indices\09 - Energia e Fluido\[12-E&amp;F Áreas.xlsb]L511'!$K:$P,4,0)</f>
    </oc>
    <nc r="Z32">
      <f>VLOOKUP(Z$2,'N:\Engenharia\Utilidades\Compartilhado\09- Indices\09 - Energia e Fluido\[12-E&amp;F Áreas.xlsb]L511'!$K:$P,4,0)</f>
    </nc>
  </rcc>
  <rcc rId="103979" sId="12">
    <oc r="AA32">
      <f>VLOOKUP(AA$2,'N:\Engenharia\Utilidades\Compartilhado\09- Indices\09 - Energia e Fluido\[12-E&amp;F Áreas.xlsb]L511'!$K:$P,4,0)</f>
    </oc>
    <nc r="AA32">
      <f>VLOOKUP(AA$2,'N:\Engenharia\Utilidades\Compartilhado\09- Indices\09 - Energia e Fluido\[12-E&amp;F Áreas.xlsb]L511'!$K:$P,4,0)</f>
    </nc>
  </rcc>
  <rcc rId="103980" sId="12">
    <oc r="AB32">
      <f>VLOOKUP(AB$2,'N:\Engenharia\Utilidades\Compartilhado\09- Indices\09 - Energia e Fluido\[12-E&amp;F Áreas.xlsb]L511'!$K$4:$P$35,4,0)</f>
    </oc>
    <nc r="AB32">
      <f>VLOOKUP(AB$2,'N:\Engenharia\Utilidades\Compartilhado\09- Indices\09 - Energia e Fluido\[12-E&amp;F Áreas.xlsb]L511'!$K$4:$P$35,4,0)</f>
    </nc>
  </rcc>
  <rcc rId="103981" sId="12">
    <oc r="AC32">
      <f>VLOOKUP(AC$2,'N:\Engenharia\Utilidades\Compartilhado\09- Indices\09 - Energia e Fluido\[12-E&amp;F Áreas.xlsb]L511'!$K$4:$P$35,4,0)</f>
    </oc>
    <nc r="AC32">
      <f>VLOOKUP(AC$2,'N:\Engenharia\Utilidades\Compartilhado\09- Indices\09 - Energia e Fluido\[12-E&amp;F Áreas.xlsb]L511'!$K$4:$P$35,4,0)</f>
    </nc>
  </rcc>
  <rcc rId="103982" sId="12">
    <oc r="AD32">
      <f>VLOOKUP(AD$2,'N:\Engenharia\Utilidades\Compartilhado\09- Indices\09 - Energia e Fluido\[12-E&amp;F Áreas.xlsb]L511'!$K$4:$P$35,4,0)</f>
    </oc>
    <nc r="AD32">
      <f>VLOOKUP(AD$2,'N:\Engenharia\Utilidades\Compartilhado\09- Indices\09 - Energia e Fluido\[12-E&amp;F Áreas.xlsb]L511'!$K$4:$P$35,4,0)</f>
    </nc>
  </rcc>
  <rcc rId="103983" sId="12">
    <oc r="AE32">
      <f>VLOOKUP(AE$2,'N:\Engenharia\Utilidades\Compartilhado\09- Indices\09 - Energia e Fluido\[12-E&amp;F Áreas.xlsb]L511'!$K$4:$P$35,4,0)</f>
    </oc>
    <nc r="AE32">
      <f>VLOOKUP(AE$2,'N:\Engenharia\Utilidades\Compartilhado\09- Indices\09 - Energia e Fluido\[12-E&amp;F Áreas.xlsb]L511'!$K$4:$P$35,4,0)</f>
    </nc>
  </rcc>
  <rcc rId="103984" sId="12">
    <oc r="AF32">
      <f>VLOOKUP(AF$2,'N:\Engenharia\Utilidades\Compartilhado\09- Indices\09 - Energia e Fluido\[12-E&amp;F Áreas.xlsb]L511'!$K$4:$P$35,4,0)</f>
    </oc>
    <nc r="AF32">
      <f>VLOOKUP(AF$2,'N:\Engenharia\Utilidades\Compartilhado\09- Indices\09 - Energia e Fluido\[12-E&amp;F Áreas.xlsb]L511'!$K$4:$P$35,4,0)</f>
    </nc>
  </rcc>
  <rcc rId="103985" sId="12">
    <oc r="AG32">
      <f>VLOOKUP(AG$2,'N:\Engenharia\Utilidades\Compartilhado\09- Indices\09 - Energia e Fluido\[12-E&amp;F Áreas.xlsb]L511'!$K$4:$P$35,4,0)</f>
    </oc>
    <nc r="AG32">
      <f>VLOOKUP(AG$2,'N:\Engenharia\Utilidades\Compartilhado\09- Indices\09 - Energia e Fluido\[12-E&amp;F Áreas.xlsb]L511'!$K$4:$P$35,4,0)</f>
    </nc>
  </rcc>
  <rcc rId="103986" sId="12">
    <oc r="AH32">
      <f>VLOOKUP(AH$2,'N:\Engenharia\Utilidades\Compartilhado\09- Indices\09 - Energia e Fluido\[12-E&amp;F Áreas.xlsb]L511'!$K$4:$P$35,4,0)</f>
    </oc>
    <nc r="AH32">
      <f>VLOOKUP(AH$2,'N:\Engenharia\Utilidades\Compartilhado\09- Indices\09 - Energia e Fluido\[12-E&amp;F Áreas.xlsb]L511'!$K$4:$P$35,4,0)</f>
    </nc>
  </rcc>
  <rcc rId="103987" sId="12">
    <oc r="AI32">
      <f>VLOOKUP(AI$2,'N:\Engenharia\Utilidades\Compartilhado\09- Indices\09 - Energia e Fluido\[12-E&amp;F Áreas.xlsb]L511'!$K$4:$P$35,4,0)</f>
    </oc>
    <nc r="AI32">
      <f>VLOOKUP(AI$2,'N:\Engenharia\Utilidades\Compartilhado\09- Indices\09 - Energia e Fluido\[12-E&amp;F Áreas.xlsb]L511'!$K$4:$P$35,4,0)</f>
    </nc>
  </rcc>
  <rcc rId="103988" sId="9" numFmtId="4">
    <oc r="U29">
      <v>8</v>
    </oc>
    <nc r="U29">
      <v>9</v>
    </nc>
  </rcc>
  <rcc rId="103989" sId="12" numFmtId="4">
    <oc r="D12">
      <v>1.6</v>
    </oc>
    <nc r="D12">
      <v>1.65</v>
    </nc>
  </rcc>
  <rcc rId="103990" sId="12" numFmtId="4">
    <nc r="AD12">
      <v>2.84</v>
    </nc>
  </rcc>
  <rcmt sheetId="12" cell="AD12" guid="{A9970A31-D16A-416F-AFF3-16D2E2B480F7}" author="99770300" newLength="39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01111.xml><?xml version="1.0" encoding="utf-8"?>
<revisions xmlns="http://schemas.openxmlformats.org/spreadsheetml/2006/main" xmlns:r="http://schemas.openxmlformats.org/officeDocument/2006/relationships">
  <rfmt sheetId="8" xfDxf="1" sqref="B39" start="0" length="0">
    <dxf>
      <font>
        <b/>
      </font>
      <numFmt numFmtId="2" formatCode="0.00"/>
      <alignment horizontal="center" readingOrder="0"/>
      <protection locked="0"/>
    </dxf>
  </rfmt>
  <rcc rId="101509" sId="8">
    <nc r="B40">
      <f>B39-B38</f>
    </nc>
  </rcc>
  <rfmt sheetId="8" xfDxf="1" sqref="B39" start="0" length="0">
    <dxf>
      <font>
        <b/>
      </font>
      <numFmt numFmtId="2" formatCode="0.00"/>
      <alignment horizontal="center" readingOrder="0"/>
      <protection locked="0"/>
    </dxf>
  </rfmt>
  <rfmt sheetId="8" xfDxf="1" sqref="B39" start="0" length="0">
    <dxf>
      <font>
        <b/>
      </font>
      <numFmt numFmtId="2" formatCode="0.00"/>
      <alignment horizontal="center" readingOrder="0"/>
      <protection locked="0"/>
    </dxf>
  </rfmt>
  <rcc rId="101510" sId="8" numFmtId="4">
    <nc r="B39">
      <v>5659156</v>
    </nc>
  </rcc>
  <rcc rId="101511" sId="8">
    <nc r="B38">
      <f>SUM(B5:B29)</f>
    </nc>
  </rcc>
  <rcc rId="101512" sId="8">
    <nc r="B41">
      <f>B29-3000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69:$78</formula>
    <oldFormula>'Reunião Diária'!$18:$18,'Reunião Diária'!$21:$23,'Reunião Diária'!$25:$26,'Reunião Diária'!$43:$46,'Reunião Diária'!$54:$54,'Reunião Diária'!$59:$60,'Reunião Diária'!$69:$78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D,GN_Dados!$AU:$AX,GN_Dados!$BA:$BD,GN_Dados!$BG:$BJ,GN_Dados!$BM:$BP,GN_Dados!$BS:$BX</formula>
    <oldFormula>GN_Dados!$X:$AD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2211.xml><?xml version="1.0" encoding="utf-8"?>
<revisions xmlns="http://schemas.openxmlformats.org/spreadsheetml/2006/main" xmlns:r="http://schemas.openxmlformats.org/officeDocument/2006/relationships">
  <rcc rId="112316" sId="3" numFmtId="4">
    <nc r="F34">
      <v>13276.2</v>
    </nc>
  </rcc>
  <rcc rId="112317" sId="3">
    <nc r="J34">
      <v>0</v>
    </nc>
  </rcc>
  <rcc rId="112318" sId="3">
    <nc r="K34">
      <v>34530</v>
    </nc>
  </rcc>
  <rcc rId="112319" sId="3" numFmtId="34">
    <nc r="N34">
      <v>89770</v>
    </nc>
  </rcc>
  <rcc rId="112320" sId="3" numFmtId="34">
    <nc r="O34">
      <v>18650</v>
    </nc>
  </rcc>
  <rcc rId="112321" sId="3" numFmtId="34">
    <nc r="P34">
      <v>53260</v>
    </nc>
  </rcc>
  <rcc rId="112322" sId="3" numFmtId="34">
    <nc r="S34">
      <v>430</v>
    </nc>
  </rcc>
  <rcc rId="112323" sId="3" numFmtId="34">
    <nc r="T34">
      <v>2260</v>
    </nc>
  </rcc>
  <rcc rId="112324" sId="3" numFmtId="34">
    <nc r="W34">
      <v>19095820</v>
    </nc>
  </rcc>
  <rcc rId="112325" sId="3" numFmtId="34">
    <nc r="Z34">
      <v>62616040</v>
    </nc>
  </rcc>
  <rcc rId="112326" sId="3" numFmtId="34">
    <nc r="AC34">
      <v>9936478</v>
    </nc>
  </rcc>
  <rcc rId="112327" sId="3" numFmtId="34">
    <nc r="AF34">
      <v>4646250</v>
    </nc>
  </rcc>
  <rcc rId="112328" sId="3" numFmtId="34">
    <nc r="AI34">
      <v>10090800</v>
    </nc>
  </rcc>
  <rcc rId="112329" sId="3" numFmtId="34">
    <nc r="AL34">
      <v>1259910</v>
    </nc>
  </rcc>
  <rcc rId="112330" sId="3" numFmtId="34">
    <nc r="AO34">
      <v>10294600</v>
    </nc>
  </rcc>
  <rcc rId="112331" sId="3" numFmtId="34">
    <nc r="AR34">
      <v>4352180</v>
    </nc>
  </rcc>
  <rcc rId="112332" sId="3" numFmtId="34">
    <nc r="AU34">
      <v>2246837</v>
    </nc>
  </rcc>
  <rcc rId="112333" sId="3" numFmtId="34">
    <nc r="AX34">
      <v>1962318.8</v>
    </nc>
  </rcc>
  <rcc rId="112334" sId="3" numFmtId="34">
    <nc r="BA34">
      <v>16600300</v>
    </nc>
  </rcc>
  <rcc rId="112335" sId="3" numFmtId="34">
    <nc r="BD34">
      <v>16942210</v>
    </nc>
  </rcc>
  <rcc rId="112336" sId="3" numFmtId="34">
    <nc r="BG34">
      <v>1326153.3</v>
    </nc>
  </rcc>
  <rcc rId="112337" sId="3" numFmtId="34">
    <nc r="BJ34">
      <v>276072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21111.xml><?xml version="1.0" encoding="utf-8"?>
<revisions xmlns="http://schemas.openxmlformats.org/spreadsheetml/2006/main" xmlns:r="http://schemas.openxmlformats.org/officeDocument/2006/relationships">
  <rcc rId="104101" sId="3">
    <oc r="J30">
      <v>23010</v>
    </oc>
    <nc r="J30">
      <f>23010+12000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211111.xml><?xml version="1.0" encoding="utf-8"?>
<revisions xmlns="http://schemas.openxmlformats.org/spreadsheetml/2006/main" xmlns:r="http://schemas.openxmlformats.org/officeDocument/2006/relationships">
  <rcc rId="100484" sId="12">
    <oc r="E6">
      <f>VLOOKUP(E2,'H:\Desktop\09 - Energia e Fluido\[12-E&amp;F Áreas.xlsb]Utilidades'!$A$6:$M$37,12,0)+VLOOKUP(E2,'H:\Desktop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00485" sId="12">
    <oc r="E7">
      <f>VLOOKUP(E2,'H:\Desktop\09 - Energia e Fluido\[12-E&amp;F Áreas.xlsb]Utilidades'!$A$6:$M$37,10,0)+VLOOKUP(E2,'H:\Desktop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00486" sId="12">
    <oc r="F7">
      <f>VLOOKUP(F2,'H:\Desktop\09 - Energia e Fluido\[12-E&amp;F Áreas.xlsb]Utilidades'!$A$6:$M$37,10,0)+VLOOKUP(F2,'H:\Desktop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00487" sId="12">
    <oc r="G7">
      <f>VLOOKUP(G2,'H:\Desktop\09 - Energia e Fluido\[12-E&amp;F Áreas.xlsb]Utilidades'!$A$6:$M$37,10,0)+VLOOKUP(G2,'H:\Desktop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00488" sId="12">
    <oc r="H7">
      <f>VLOOKUP(H2,'H:\Desktop\09 - Energia e Fluido\[12-E&amp;F Áreas.xlsb]Utilidades'!$A$6:$M$37,10,0)+VLOOKUP(H2,'H:\Desktop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00489" sId="12">
    <oc r="I7">
      <f>VLOOKUP(I2,'H:\Desktop\09 - Energia e Fluido\[12-E&amp;F Áreas.xlsb]Utilidades'!$A$6:$M$37,10,0)+VLOOKUP(I2,'H:\Desktop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00490" sId="12">
    <oc r="J7">
      <f>VLOOKUP(J2,'H:\Desktop\09 - Energia e Fluido\[12-E&amp;F Áreas.xlsb]Utilidades'!$A$6:$M$37,10,0)+VLOOKUP(J2,'H:\Desktop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00491" sId="12">
    <oc r="K7">
      <f>VLOOKUP(K2,'H:\Desktop\09 - Energia e Fluido\[12-E&amp;F Áreas.xlsb]Utilidades'!$A$6:$M$37,10,0)+VLOOKUP(K2,'H:\Desktop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00492" sId="12">
    <oc r="L7">
      <f>VLOOKUP(L2,'H:\Desktop\09 - Energia e Fluido\[12-E&amp;F Áreas.xlsb]Utilidades'!$A$6:$M$37,10,0)+VLOOKUP(L2,'H:\Desktop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00493" sId="12">
    <oc r="M7">
      <f>VLOOKUP(M2,'H:\Desktop\09 - Energia e Fluido\[12-E&amp;F Áreas.xlsb]Utilidades'!$A$6:$M$37,10,0)+VLOOKUP(M2,'H:\Desktop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00494" sId="12">
    <oc r="N7">
      <f>VLOOKUP(N2,'H:\Desktop\09 - Energia e Fluido\[12-E&amp;F Áreas.xlsb]Utilidades'!$A$6:$M$37,10,0)+VLOOKUP(N2,'H:\Desktop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00495" sId="12">
    <oc r="O7">
      <f>VLOOKUP(O2,'H:\Desktop\09 - Energia e Fluido\[12-E&amp;F Áreas.xlsb]Utilidades'!$A$6:$M$37,10,0)+VLOOKUP(O2,'H:\Desktop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00496" sId="12">
    <oc r="P7">
      <f>VLOOKUP(P2,'H:\Desktop\09 - Energia e Fluido\[12-E&amp;F Áreas.xlsb]Utilidades'!$A$6:$M$37,10,0)+VLOOKUP(P2,'H:\Desktop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00497" sId="12">
    <oc r="Q7">
      <f>VLOOKUP(Q2,'H:\Desktop\09 - Energia e Fluido\[12-E&amp;F Áreas.xlsb]Utilidades'!$A$6:$M$37,10,0)+VLOOKUP(Q2,'H:\Desktop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00498" sId="12">
    <oc r="R7">
      <f>VLOOKUP(R2,'H:\Desktop\09 - Energia e Fluido\[12-E&amp;F Áreas.xlsb]Utilidades'!$A$6:$M$37,10,0)+VLOOKUP(R2,'H:\Desktop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00499" sId="12">
    <oc r="S7">
      <f>VLOOKUP(S2,'H:\Desktop\09 - Energia e Fluido\[12-E&amp;F Áreas.xlsb]Utilidades'!$A$6:$M$37,10,0)+VLOOKUP(S2,'H:\Desktop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00500" sId="12">
    <oc r="T7">
      <f>VLOOKUP(T2,'H:\Desktop\09 - Energia e Fluido\[12-E&amp;F Áreas.xlsb]Utilidades'!$A$6:$M$37,10,0)+VLOOKUP(T2,'H:\Desktop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00501" sId="12">
    <oc r="U7">
      <f>VLOOKUP(U2,'H:\Desktop\09 - Energia e Fluido\[12-E&amp;F Áreas.xlsb]Utilidades'!$A$6:$M$37,10,0)+VLOOKUP(U2,'H:\Desktop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00502" sId="12">
    <oc r="V7">
      <f>VLOOKUP(V2,'H:\Desktop\09 - Energia e Fluido\[12-E&amp;F Áreas.xlsb]Utilidades'!$A$6:$M$37,10,0)+VLOOKUP(V2,'H:\Desktop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00503" sId="12">
    <oc r="W7">
      <f>VLOOKUP(W2,'H:\Desktop\09 - Energia e Fluido\[12-E&amp;F Áreas.xlsb]Utilidades'!$A$6:$M$37,10,0)+VLOOKUP(W2,'H:\Desktop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00504" sId="12">
    <oc r="X7">
      <f>VLOOKUP(X2,'H:\Desktop\09 - Energia e Fluido\[12-E&amp;F Áreas.xlsb]Utilidades'!$A$6:$M$37,10,0)+VLOOKUP(X2,'H:\Desktop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00505" sId="12">
    <oc r="Y7">
      <f>VLOOKUP(Y2,'H:\Desktop\09 - Energia e Fluido\[12-E&amp;F Áreas.xlsb]Utilidades'!$A$6:$M$37,10,0)+VLOOKUP(Y2,'H:\Desktop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00506" sId="12">
    <oc r="Z7">
      <f>VLOOKUP(Z2,'H:\Desktop\09 - Energia e Fluido\[12-E&amp;F Áreas.xlsb]Utilidades'!$A$6:$M$37,10,0)+VLOOKUP(Z2,'H:\Desktop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00507" sId="12">
    <oc r="AA7">
      <f>VLOOKUP(AA2,'H:\Desktop\09 - Energia e Fluido\[12-E&amp;F Áreas.xlsb]Utilidades'!$A$6:$M$37,10,0)+VLOOKUP(AA2,'H:\Desktop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00508" sId="12">
    <oc r="AB7">
      <f>VLOOKUP(AB2,'H:\Desktop\09 - Energia e Fluido\[12-E&amp;F Áreas.xlsb]Utilidades'!$A$6:$M$37,10,0)+VLOOKUP(AB2,'H:\Desktop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00509" sId="12">
    <oc r="AC7">
      <f>VLOOKUP(AC2,'H:\Desktop\09 - Energia e Fluido\[12-E&amp;F Áreas.xlsb]Utilidades'!$A$6:$M$37,10,0)+VLOOKUP(AC2,'H:\Desktop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00510" sId="12">
    <oc r="AD7">
      <f>VLOOKUP(AD2,'H:\Desktop\09 - Energia e Fluido\[12-E&amp;F Áreas.xlsb]Utilidades'!$A$6:$M$37,10,0)+VLOOKUP(AD2,'H:\Desktop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00511" sId="12">
    <oc r="AE7">
      <f>VLOOKUP(AE2,'H:\Desktop\09 - Energia e Fluido\[12-E&amp;F Áreas.xlsb]Utilidades'!$A$6:$M$37,10,0)+VLOOKUP(AE2,'H:\Desktop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00512" sId="12">
    <oc r="AF7">
      <f>VLOOKUP(AF2,'H:\Desktop\09 - Energia e Fluido\[12-E&amp;F Áreas.xlsb]Utilidades'!$A$6:$M$37,10,0)+VLOOKUP(AF2,'H:\Desktop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00513" sId="12">
    <oc r="AG7">
      <f>VLOOKUP(AG2,'H:\Desktop\09 - Energia e Fluido\[12-E&amp;F Áreas.xlsb]Utilidades'!$A$6:$M$37,10,0)+VLOOKUP(AG2,'H:\Desktop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00514" sId="12">
    <oc r="AH7">
      <f>VLOOKUP(AH2,'H:\Desktop\09 - Energia e Fluido\[12-E&amp;F Áreas.xlsb]Utilidades'!$A$6:$M$37,10,0)+VLOOKUP(AH2,'H:\Desktop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00515" sId="12">
    <oc r="AI7">
      <f>VLOOKUP(AI2,'H:\Desktop\09 - Energia e Fluido\[12-E&amp;F Áreas.xlsb]Utilidades'!$A$6:$M$37,10,0)+VLOOKUP(AI2,'H:\Desktop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00516" sId="12">
    <oc r="E8">
      <f>IF(E$2&lt;TODAY(),VLOOKUP(E$2,'H:\Desktop\09 - Energia e Fluido\[12-E&amp;F Áreas.xlsb]Utilidades'!$A$6:$X$36,24,0)+VLOOKUP(E$2,'H:\Desktop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00517" sId="12">
    <oc r="F8">
      <f>IF(F$2&lt;TODAY(),VLOOKUP(F$2,'H:\Desktop\09 - Energia e Fluido\[12-E&amp;F Áreas.xlsb]Utilidades'!$A$6:$X$36,24,0)+VLOOKUP(F$2,'H:\Desktop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00518" sId="12">
    <oc r="G8">
      <f>IF(G$2&lt;TODAY(),VLOOKUP(G$2,'H:\Desktop\09 - Energia e Fluido\[12-E&amp;F Áreas.xlsb]Utilidades'!$A$6:$X$36,24,0)+VLOOKUP(G$2,'H:\Desktop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00519" sId="12">
    <oc r="H8">
      <f>IF(H$2&lt;TODAY(),VLOOKUP(H$2,'H:\Desktop\09 - Energia e Fluido\[12-E&amp;F Áreas.xlsb]Utilidades'!$A$6:$X$36,24,0)+VLOOKUP(H$2,'H:\Desktop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00520" sId="12">
    <oc r="I8">
      <f>IF(I$2&lt;TODAY(),VLOOKUP(I$2,'H:\Desktop\09 - Energia e Fluido\[12-E&amp;F Áreas.xlsb]Utilidades'!$A$6:$X$36,24,0)+VLOOKUP(I$2,'H:\Desktop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00521" sId="12">
    <oc r="J8">
      <f>IF(J$2&lt;TODAY(),VLOOKUP(J$2,'H:\Desktop\09 - Energia e Fluido\[12-E&amp;F Áreas.xlsb]Utilidades'!$A$6:$X$36,24,0)+VLOOKUP(J$2,'H:\Desktop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00522" sId="12">
    <oc r="K8">
      <f>IF(K$2&lt;TODAY(),VLOOKUP(K$2,'H:\Desktop\09 - Energia e Fluido\[12-E&amp;F Áreas.xlsb]Utilidades'!$A$6:$X$36,24,0)+VLOOKUP(K$2,'H:\Desktop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00523" sId="12">
    <oc r="L8">
      <f>IF(L$2&lt;TODAY(),VLOOKUP(L$2,'H:\Desktop\09 - Energia e Fluido\[12-E&amp;F Áreas.xlsb]Utilidades'!$A$6:$X$36,24,0)+VLOOKUP(L$2,'H:\Desktop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00524" sId="12">
    <oc r="M8">
      <f>IF(M$2&lt;TODAY(),VLOOKUP(M$2,'H:\Desktop\09 - Energia e Fluido\[12-E&amp;F Áreas.xlsb]Utilidades'!$A$6:$X$36,24,0)+VLOOKUP(M$2,'H:\Desktop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00525" sId="12">
    <oc r="N8">
      <f>IF(N$2&lt;TODAY(),VLOOKUP(N$2,'H:\Desktop\09 - Energia e Fluido\[12-E&amp;F Áreas.xlsb]Utilidades'!$A$6:$X$36,24,0)+VLOOKUP(N$2,'H:\Desktop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00526" sId="12">
    <oc r="O8">
      <f>IF(O$2&lt;TODAY(),VLOOKUP(O$2,'H:\Desktop\09 - Energia e Fluido\[12-E&amp;F Áreas.xlsb]Utilidades'!$A$6:$X$36,24,0)+VLOOKUP(O$2,'H:\Desktop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00527" sId="12">
    <oc r="P8">
      <f>IF(P$2&lt;TODAY(),VLOOKUP(P$2,'H:\Desktop\09 - Energia e Fluido\[12-E&amp;F Áreas.xlsb]Utilidades'!$A$6:$X$36,24,0)+VLOOKUP(P$2,'H:\Desktop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00528" sId="12">
    <oc r="Q8">
      <f>IF(Q$2&lt;TODAY(),VLOOKUP(Q$2,'H:\Desktop\09 - Energia e Fluido\[12-E&amp;F Áreas.xlsb]Utilidades'!$A$6:$X$36,24,0)+VLOOKUP(Q$2,'H:\Desktop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00529" sId="12">
    <oc r="R8">
      <f>IF(R$2&lt;TODAY(),VLOOKUP(R$2,'H:\Desktop\09 - Energia e Fluido\[12-E&amp;F Áreas.xlsb]Utilidades'!$A$6:$X$36,24,0)+VLOOKUP(R$2,'H:\Desktop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00530" sId="12">
    <oc r="S8">
      <f>IF(S$2&lt;TODAY(),VLOOKUP(S$2,'H:\Desktop\09 - Energia e Fluido\[12-E&amp;F Áreas.xlsb]Utilidades'!$A$6:$X$36,24,0)+VLOOKUP(S$2,'H:\Desktop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00531" sId="12">
    <oc r="T8">
      <f>IF(T$2&lt;TODAY(),VLOOKUP(T$2,'H:\Desktop\09 - Energia e Fluido\[12-E&amp;F Áreas.xlsb]Utilidades'!$A$6:$X$36,24,0)+VLOOKUP(T$2,'H:\Desktop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00532" sId="12">
    <oc r="U8">
      <f>IF(U$2&lt;TODAY(),VLOOKUP(U$2,'H:\Desktop\09 - Energia e Fluido\[12-E&amp;F Áreas.xlsb]Utilidades'!$A$6:$X$36,24,0)+VLOOKUP(U$2,'H:\Desktop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00533" sId="12">
    <oc r="V8">
      <f>IF(V$2&lt;TODAY(),VLOOKUP(V$2,'H:\Desktop\09 - Energia e Fluido\[12-E&amp;F Áreas.xlsb]Utilidades'!$A$6:$X$36,24,0)+VLOOKUP(V$2,'H:\Desktop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00534" sId="12">
    <oc r="W8">
      <f>IF(W$2&lt;TODAY(),VLOOKUP(W$2,'H:\Desktop\09 - Energia e Fluido\[12-E&amp;F Áreas.xlsb]Utilidades'!$A$6:$X$36,24,0)+VLOOKUP(W$2,'H:\Desktop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00535" sId="12">
    <oc r="X8">
      <f>IF(X$2&lt;TODAY(),VLOOKUP(X$2,'H:\Desktop\09 - Energia e Fluido\[12-E&amp;F Áreas.xlsb]Utilidades'!$A$6:$X$36,24,0)+VLOOKUP(X$2,'H:\Desktop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00536" sId="12">
    <oc r="Y8">
      <f>IF(Y$2&lt;TODAY(),VLOOKUP(Y$2,'H:\Desktop\09 - Energia e Fluido\[12-E&amp;F Áreas.xlsb]Utilidades'!$A$6:$X$36,24,0)+VLOOKUP(Y$2,'H:\Desktop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00537" sId="12">
    <oc r="Z8">
      <f>IF(Z$2&lt;TODAY(),VLOOKUP(Z$2,'H:\Desktop\09 - Energia e Fluido\[12-E&amp;F Áreas.xlsb]Utilidades'!$A$6:$X$36,24,0)+VLOOKUP(Z$2,'H:\Desktop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00538" sId="12">
    <oc r="AA8">
      <f>IF(AA$2&lt;TODAY(),VLOOKUP(AA$2,'H:\Desktop\09 - Energia e Fluido\[12-E&amp;F Áreas.xlsb]Utilidades'!$A$6:$X$36,24,0)+VLOOKUP(AA$2,'H:\Desktop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00539" sId="12">
    <oc r="AB8">
      <f>IF(AB$2&lt;TODAY(),VLOOKUP(AB$2,'H:\Desktop\09 - Energia e Fluido\[12-E&amp;F Áreas.xlsb]Utilidades'!$A$6:$X$36,24,0)+VLOOKUP(AB$2,'H:\Desktop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00540" sId="12">
    <oc r="AC8">
      <f>IF(AC$2&lt;TODAY(),VLOOKUP(AC$2,'H:\Desktop\09 - Energia e Fluido\[12-E&amp;F Áreas.xlsb]Utilidades'!$A$6:$X$36,24,0)+VLOOKUP(AC$2,'H:\Desktop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00541" sId="12">
    <oc r="AD8">
      <f>IF(AD$2&lt;TODAY(),VLOOKUP(AD$2,'H:\Desktop\09 - Energia e Fluido\[12-E&amp;F Áreas.xlsb]Utilidades'!$A$6:$X$36,24,0)+VLOOKUP(AD$2,'H:\Desktop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00542" sId="12">
    <oc r="AE8">
      <f>IF(AE$2&lt;TODAY(),VLOOKUP(AE$2,'H:\Desktop\09 - Energia e Fluido\[12-E&amp;F Áreas.xlsb]Utilidades'!$A$6:$X$36,24,0)+VLOOKUP(AE$2,'H:\Desktop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00543" sId="12">
    <oc r="AF8">
      <f>IF(AF$2&lt;TODAY(),VLOOKUP(AF$2,'H:\Desktop\09 - Energia e Fluido\[12-E&amp;F Áreas.xlsb]Utilidades'!$A$6:$X$36,24,0)+VLOOKUP(AF$2,'H:\Desktop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00544" sId="12">
    <oc r="AG8">
      <f>IF(AG$2&lt;TODAY(),VLOOKUP(AG$2,'H:\Desktop\09 - Energia e Fluido\[12-E&amp;F Áreas.xlsb]Utilidades'!$A$6:$X$36,24,0)+VLOOKUP(AG$2,'H:\Desktop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00545" sId="12">
    <oc r="AH8">
      <f>IF(AH$2&lt;TODAY(),VLOOKUP(AH$2,'H:\Desktop\09 - Energia e Fluido\[12-E&amp;F Áreas.xlsb]Utilidades'!$A$6:$X$36,24,0)+VLOOKUP(AH$2,'H:\Desktop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00546" sId="12">
    <oc r="AI8">
      <f>IF(AI$2&lt;TODAY(),VLOOKUP(AI$2,'H:\Desktop\09 - Energia e Fluido\[12-E&amp;F Áreas.xlsb]Utilidades'!$A$6:$X$36,24,0)+VLOOKUP(AI$2,'H:\Desktop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00547" sId="12">
    <oc r="E9">
      <f>IF(VLOOKUP(E$2,'H:\Desktop\09 - Energia e Fluido\[12-E&amp;F Áreas.xlsb]Utilidades'!$Z$6:$CB$36,55,0)=0,"",VLOOKUP(E$2,'H:\Desktop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00548" sId="12">
    <oc r="F9">
      <f>IF(VLOOKUP(F$2,'H:\Desktop\09 - Energia e Fluido\[12-E&amp;F Áreas.xlsb]Utilidades'!$Z$6:$CB$36,55,0)=0,"",VLOOKUP(F$2,'H:\Desktop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00549" sId="12">
    <oc r="G9">
      <f>IF(VLOOKUP(G$2,'H:\Desktop\09 - Energia e Fluido\[12-E&amp;F Áreas.xlsb]Utilidades'!$Z$6:$CB$36,55,0)=0,"",VLOOKUP(G$2,'H:\Desktop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00550" sId="12">
    <oc r="H9">
      <f>IF(VLOOKUP(H$2,'H:\Desktop\09 - Energia e Fluido\[12-E&amp;F Áreas.xlsb]Utilidades'!$Z$6:$CB$36,55,0)=0,"",VLOOKUP(H$2,'H:\Desktop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00551" sId="12">
    <oc r="I9">
      <f>IF(VLOOKUP(I$2,'H:\Desktop\09 - Energia e Fluido\[12-E&amp;F Áreas.xlsb]Utilidades'!$Z$6:$CB$36,55,0)=0,"",VLOOKUP(I$2,'H:\Desktop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00552" sId="12">
    <oc r="J9">
      <f>IF(VLOOKUP(J$2,'H:\Desktop\09 - Energia e Fluido\[12-E&amp;F Áreas.xlsb]Utilidades'!$Z$6:$CB$36,55,0)=0,"",VLOOKUP(J$2,'H:\Desktop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00553" sId="12">
    <oc r="K9">
      <f>IF(VLOOKUP(K$2,'H:\Desktop\09 - Energia e Fluido\[12-E&amp;F Áreas.xlsb]Utilidades'!$Z$6:$CB$36,55,0)=0,"",VLOOKUP(K$2,'H:\Desktop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00554" sId="12">
    <oc r="L9">
      <f>IF(VLOOKUP(L$2,'H:\Desktop\09 - Energia e Fluido\[12-E&amp;F Áreas.xlsb]Utilidades'!$Z$6:$CB$36,55,0)=0,"",VLOOKUP(L$2,'H:\Desktop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00555" sId="12">
    <oc r="M9">
      <f>IF(VLOOKUP(M$2,'H:\Desktop\09 - Energia e Fluido\[12-E&amp;F Áreas.xlsb]Utilidades'!$Z$6:$CB$36,55,0)=0,"",VLOOKUP(M$2,'H:\Desktop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00556" sId="12">
    <oc r="N9">
      <f>IF(VLOOKUP(N$2,'H:\Desktop\09 - Energia e Fluido\[12-E&amp;F Áreas.xlsb]Utilidades'!$Z$6:$CB$36,55,0)=0,"",VLOOKUP(N$2,'H:\Desktop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00557" sId="12">
    <oc r="O9">
      <f>IF(VLOOKUP(O$2,'H:\Desktop\09 - Energia e Fluido\[12-E&amp;F Áreas.xlsb]Utilidades'!$Z$6:$CB$36,55,0)=0,"",VLOOKUP(O$2,'H:\Desktop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00558" sId="12">
    <oc r="P9">
      <f>IF(VLOOKUP(P$2,'H:\Desktop\09 - Energia e Fluido\[12-E&amp;F Áreas.xlsb]Utilidades'!$Z$6:$CB$36,55,0)=0,"",VLOOKUP(P$2,'H:\Desktop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00559" sId="12">
    <oc r="Q9">
      <f>IF(VLOOKUP(Q$2,'H:\Desktop\09 - Energia e Fluido\[12-E&amp;F Áreas.xlsb]Utilidades'!$Z$6:$CB$36,55,0)=0,"",VLOOKUP(Q$2,'H:\Desktop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00560" sId="12">
    <oc r="R9">
      <f>IF(VLOOKUP(R$2,'H:\Desktop\09 - Energia e Fluido\[12-E&amp;F Áreas.xlsb]Utilidades'!$Z$6:$CB$36,55,0)=0,"",VLOOKUP(R$2,'H:\Desktop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00561" sId="12">
    <oc r="S9">
      <f>IF(VLOOKUP(S$2,'H:\Desktop\09 - Energia e Fluido\[12-E&amp;F Áreas.xlsb]Utilidades'!$Z$6:$CB$36,55,0)=0,"",VLOOKUP(S$2,'H:\Desktop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00562" sId="12">
    <oc r="T9">
      <f>IF(VLOOKUP(T$2,'H:\Desktop\09 - Energia e Fluido\[12-E&amp;F Áreas.xlsb]Utilidades'!$Z$6:$CB$36,55,0)=0,"",VLOOKUP(T$2,'H:\Desktop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00563" sId="12">
    <oc r="U9">
      <f>IF(VLOOKUP(U$2,'H:\Desktop\09 - Energia e Fluido\[12-E&amp;F Áreas.xlsb]Utilidades'!$Z$6:$CB$36,55,0)=0,"",VLOOKUP(U$2,'H:\Desktop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00564" sId="12">
    <oc r="V9">
      <f>IF(VLOOKUP(V$2,'H:\Desktop\09 - Energia e Fluido\[12-E&amp;F Áreas.xlsb]Utilidades'!$Z$6:$CB$36,55,0)=0,"",VLOOKUP(V$2,'H:\Desktop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00565" sId="12">
    <oc r="W9">
      <f>IF(VLOOKUP(W$2,'H:\Desktop\09 - Energia e Fluido\[12-E&amp;F Áreas.xlsb]Utilidades'!$Z$6:$CB$36,55,0)=0,"",VLOOKUP(W$2,'H:\Desktop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00566" sId="12">
    <oc r="X9">
      <f>IF(VLOOKUP(X$2,'H:\Desktop\09 - Energia e Fluido\[12-E&amp;F Áreas.xlsb]Utilidades'!$Z$6:$CB$36,55,0)=0,"",VLOOKUP(X$2,'H:\Desktop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00567" sId="12">
    <oc r="Y9">
      <f>IF(VLOOKUP(Y$2,'H:\Desktop\09 - Energia e Fluido\[12-E&amp;F Áreas.xlsb]Utilidades'!$Z$6:$CB$36,55,0)=0,"",VLOOKUP(Y$2,'H:\Desktop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00568" sId="12">
    <oc r="Z9">
      <f>IF(VLOOKUP(Z$2,'H:\Desktop\09 - Energia e Fluido\[12-E&amp;F Áreas.xlsb]Utilidades'!$Z$6:$CB$36,55,0)=0,"",VLOOKUP(Z$2,'H:\Desktop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00569" sId="12">
    <oc r="AA9">
      <f>IF(VLOOKUP(AA$2,'H:\Desktop\09 - Energia e Fluido\[12-E&amp;F Áreas.xlsb]Utilidades'!$Z$6:$CB$36,55,0)=0,"",VLOOKUP(AA$2,'H:\Desktop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00570" sId="12">
    <oc r="AB9">
      <f>IF(VLOOKUP(AB$2,'H:\Desktop\09 - Energia e Fluido\[12-E&amp;F Áreas.xlsb]Utilidades'!$Z$6:$CB$36,55,0)=0,"",VLOOKUP(AB$2,'H:\Desktop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00571" sId="12">
    <oc r="AC9">
      <f>IF(VLOOKUP(AC$2,'H:\Desktop\09 - Energia e Fluido\[12-E&amp;F Áreas.xlsb]Utilidades'!$Z$6:$CB$36,55,0)=0,"",VLOOKUP(AC$2,'H:\Desktop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00572" sId="12">
    <oc r="AD9">
      <f>IF(VLOOKUP(AD$2,'H:\Desktop\09 - Energia e Fluido\[12-E&amp;F Áreas.xlsb]Utilidades'!$Z$6:$CB$36,55,0)=0,"",VLOOKUP(AD$2,'H:\Desktop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00573" sId="12">
    <oc r="AE9">
      <f>IF(VLOOKUP(AE$2,'H:\Desktop\09 - Energia e Fluido\[12-E&amp;F Áreas.xlsb]Utilidades'!$Z$6:$CB$36,55,0)=0,"",VLOOKUP(AE$2,'H:\Desktop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00574" sId="12">
    <oc r="AF9">
      <f>IF(VLOOKUP(AF$2,'H:\Desktop\09 - Energia e Fluido\[12-E&amp;F Áreas.xlsb]Utilidades'!$Z$6:$CB$36,55,0)=0,"",VLOOKUP(AF$2,'H:\Desktop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00575" sId="12">
    <oc r="AG9">
      <f>IF(VLOOKUP(AG$2,'H:\Desktop\09 - Energia e Fluido\[12-E&amp;F Áreas.xlsb]Utilidades'!$Z$6:$CB$36,55,0)=0,"",VLOOKUP(AG$2,'H:\Desktop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00576" sId="12">
    <oc r="AH9">
      <f>IF(VLOOKUP(AH$2,'H:\Desktop\09 - Energia e Fluido\[12-E&amp;F Áreas.xlsb]Utilidades'!$Z$6:$CB$36,55,0)=0,"",VLOOKUP(AH$2,'H:\Desktop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00577" sId="12">
    <oc r="AI9">
      <f>IF(VLOOKUP(AI$2,'H:\Desktop\09 - Energia e Fluido\[12-E&amp;F Áreas.xlsb]Utilidades'!$Z$6:$CB$36,55,0)=0,"",VLOOKUP(AI$2,'H:\Desktop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00578" sId="12">
    <oc r="E16">
      <f>IF(VLOOKUP(E$2,'H:\Desktop\09 - Energia e Fluido\[12-E&amp;F Áreas.xlsb]Utilidades Índices'!$A$4:$P$35,9,0)=0,"-",VLOOKUP(E$2,'H:\Desktop\09 - Energia e Fluido\[12-E&amp;F Áreas.xlsb]Utilidades Índices'!$A$4:$P$35,9,0))</f>
    </oc>
    <nc r="E16">
      <f>IF(VLOOKUP(E$2,'N:\Engenharia\Utilidades\Compartilhado\09- Indices\09 - Energia e Fluido\[12-E&amp;F Áreas.xlsb]Utilidades Índices'!$A$4:$P$35,9,0)=0,"-",VLOOKUP(E$2,'N:\Engenharia\Utilidades\Compartilhado\09- Indices\09 - Energia e Fluido\[12-E&amp;F Áreas.xlsb]Utilidades Índices'!$A$4:$P$35,9,0))</f>
    </nc>
  </rcc>
  <rcc rId="100579" sId="12">
    <oc r="F16">
      <f>IF(VLOOKUP(F$2,'H:\Desktop\09 - Energia e Fluido\[12-E&amp;F Áreas.xlsb]Utilidades Índices'!$A$4:$P$35,9,0)=0,"-",VLOOKUP(F$2,'H:\Desktop\09 - Energia e Fluido\[12-E&amp;F Áreas.xlsb]Utilidades Índices'!$A$4:$P$35,9,0))</f>
    </oc>
    <nc r="F16">
      <f>IF(VLOOKUP(F$2,'N:\Engenharia\Utilidades\Compartilhado\09- Indices\09 - Energia e Fluido\[12-E&amp;F Áreas.xlsb]Utilidades Índices'!$A$4:$P$35,9,0)=0,"-",VLOOKUP(F$2,'N:\Engenharia\Utilidades\Compartilhado\09- Indices\09 - Energia e Fluido\[12-E&amp;F Áreas.xlsb]Utilidades Índices'!$A$4:$P$35,9,0))</f>
    </nc>
  </rcc>
  <rcc rId="100580" sId="12">
    <oc r="G16">
      <f>IF(VLOOKUP(G$2,'H:\Desktop\09 - Energia e Fluido\[12-E&amp;F Áreas.xlsb]Utilidades Índices'!$A$4:$P$35,9,0)=0,"-",VLOOKUP(G$2,'H:\Desktop\09 - Energia e Fluido\[12-E&amp;F Áreas.xlsb]Utilidades Índices'!$A$4:$P$35,9,0))</f>
    </oc>
    <nc r="G16">
      <f>IF(VLOOKUP(G$2,'N:\Engenharia\Utilidades\Compartilhado\09- Indices\09 - Energia e Fluido\[12-E&amp;F Áreas.xlsb]Utilidades Índices'!$A$4:$P$35,9,0)=0,"-",VLOOKUP(G$2,'N:\Engenharia\Utilidades\Compartilhado\09- Indices\09 - Energia e Fluido\[12-E&amp;F Áreas.xlsb]Utilidades Índices'!$A$4:$P$35,9,0))</f>
    </nc>
  </rcc>
  <rcc rId="100581" sId="12">
    <oc r="H16">
      <f>IF(VLOOKUP(H$2,'H:\Desktop\09 - Energia e Fluido\[12-E&amp;F Áreas.xlsb]Utilidades Índices'!$A$4:$P$35,9,0)=0,"-",VLOOKUP(H$2,'H:\Desktop\09 - Energia e Fluido\[12-E&amp;F Áreas.xlsb]Utilidades Índices'!$A$4:$P$35,9,0))</f>
    </oc>
    <nc r="H16">
      <f>IF(VLOOKUP(H$2,'N:\Engenharia\Utilidades\Compartilhado\09- Indices\09 - Energia e Fluido\[12-E&amp;F Áreas.xlsb]Utilidades Índices'!$A$4:$P$35,9,0)=0,"-",VLOOKUP(H$2,'N:\Engenharia\Utilidades\Compartilhado\09- Indices\09 - Energia e Fluido\[12-E&amp;F Áreas.xlsb]Utilidades Índices'!$A$4:$P$35,9,0))</f>
    </nc>
  </rcc>
  <rcc rId="100582" sId="12">
    <oc r="I16">
      <f>IF(VLOOKUP(I$2,'H:\Desktop\09 - Energia e Fluido\[12-E&amp;F Áreas.xlsb]Utilidades Índices'!$A$4:$P$35,9,0)=0,"-",VLOOKUP(I$2,'H:\Desktop\09 - Energia e Fluido\[12-E&amp;F Áreas.xlsb]Utilidades Índices'!$A$4:$P$35,9,0))</f>
    </oc>
    <nc r="I16">
      <f>IF(VLOOKUP(I$2,'N:\Engenharia\Utilidades\Compartilhado\09- Indices\09 - Energia e Fluido\[12-E&amp;F Áreas.xlsb]Utilidades Índices'!$A$4:$P$35,9,0)=0,"-",VLOOKUP(I$2,'N:\Engenharia\Utilidades\Compartilhado\09- Indices\09 - Energia e Fluido\[12-E&amp;F Áreas.xlsb]Utilidades Índices'!$A$4:$P$35,9,0))</f>
    </nc>
  </rcc>
  <rcc rId="100583" sId="12">
    <oc r="J16">
      <f>IF(VLOOKUP(J$2,'H:\Desktop\09 - Energia e Fluido\[12-E&amp;F Áreas.xlsb]Utilidades Índices'!$A$4:$P$35,9,0)=0,"-",VLOOKUP(J$2,'H:\Desktop\09 - Energia e Fluido\[12-E&amp;F Áreas.xlsb]Utilidades Índices'!$A$4:$P$35,9,0))</f>
    </oc>
    <nc r="J16">
      <f>IF(VLOOKUP(J$2,'N:\Engenharia\Utilidades\Compartilhado\09- Indices\09 - Energia e Fluido\[12-E&amp;F Áreas.xlsb]Utilidades Índices'!$A$4:$P$35,9,0)=0,"-",VLOOKUP(J$2,'N:\Engenharia\Utilidades\Compartilhado\09- Indices\09 - Energia e Fluido\[12-E&amp;F Áreas.xlsb]Utilidades Índices'!$A$4:$P$35,9,0))</f>
    </nc>
  </rcc>
  <rcc rId="100584" sId="12">
    <oc r="K16">
      <f>IF(VLOOKUP(K$2,'H:\Desktop\09 - Energia e Fluido\[12-E&amp;F Áreas.xlsb]Utilidades Índices'!$A$4:$P$35,9,0)=0,"-",VLOOKUP(K$2,'H:\Desktop\09 - Energia e Fluido\[12-E&amp;F Áreas.xlsb]Utilidades Índices'!$A$4:$P$35,9,0))</f>
    </oc>
    <nc r="K16">
      <f>IF(VLOOKUP(K$2,'N:\Engenharia\Utilidades\Compartilhado\09- Indices\09 - Energia e Fluido\[12-E&amp;F Áreas.xlsb]Utilidades Índices'!$A$4:$P$35,9,0)=0,"-",VLOOKUP(K$2,'N:\Engenharia\Utilidades\Compartilhado\09- Indices\09 - Energia e Fluido\[12-E&amp;F Áreas.xlsb]Utilidades Índices'!$A$4:$P$35,9,0))</f>
    </nc>
  </rcc>
  <rcc rId="100585" sId="12">
    <oc r="L16">
      <f>IF(VLOOKUP(L$2,'H:\Desktop\09 - Energia e Fluido\[12-E&amp;F Áreas.xlsb]Utilidades Índices'!$A$4:$P$35,9,0)=0,"-",VLOOKUP(L$2,'H:\Desktop\09 - Energia e Fluido\[12-E&amp;F Áreas.xlsb]Utilidades Índices'!$A$4:$P$35,9,0))</f>
    </oc>
    <nc r="L16">
      <f>IF(VLOOKUP(L$2,'N:\Engenharia\Utilidades\Compartilhado\09- Indices\09 - Energia e Fluido\[12-E&amp;F Áreas.xlsb]Utilidades Índices'!$A$4:$P$35,9,0)=0,"-",VLOOKUP(L$2,'N:\Engenharia\Utilidades\Compartilhado\09- Indices\09 - Energia e Fluido\[12-E&amp;F Áreas.xlsb]Utilidades Índices'!$A$4:$P$35,9,0))</f>
    </nc>
  </rcc>
  <rcc rId="100586" sId="12">
    <oc r="M16">
      <f>IF(VLOOKUP(M$2,'H:\Desktop\09 - Energia e Fluido\[12-E&amp;F Áreas.xlsb]Utilidades Índices'!$A$4:$P$35,9,0)=0,"-",VLOOKUP(M$2,'H:\Desktop\09 - Energia e Fluido\[12-E&amp;F Áreas.xlsb]Utilidades Índices'!$A$4:$P$35,9,0))</f>
    </oc>
    <nc r="M16">
      <f>IF(VLOOKUP(M$2,'N:\Engenharia\Utilidades\Compartilhado\09- Indices\09 - Energia e Fluido\[12-E&amp;F Áreas.xlsb]Utilidades Índices'!$A$4:$P$35,9,0)=0,"-",VLOOKUP(M$2,'N:\Engenharia\Utilidades\Compartilhado\09- Indices\09 - Energia e Fluido\[12-E&amp;F Áreas.xlsb]Utilidades Índices'!$A$4:$P$35,9,0))</f>
    </nc>
  </rcc>
  <rcc rId="100587" sId="12">
    <oc r="N16">
      <f>IF(VLOOKUP(N$2,'H:\Desktop\09 - Energia e Fluido\[12-E&amp;F Áreas.xlsb]Utilidades Índices'!$A$4:$P$35,9,0)=0,"-",VLOOKUP(N$2,'H:\Desktop\09 - Energia e Fluido\[12-E&amp;F Áreas.xlsb]Utilidades Índices'!$A$4:$P$35,9,0))</f>
    </oc>
    <nc r="N16">
      <f>IF(VLOOKUP(N$2,'N:\Engenharia\Utilidades\Compartilhado\09- Indices\09 - Energia e Fluido\[12-E&amp;F Áreas.xlsb]Utilidades Índices'!$A$4:$P$35,9,0)=0,"-",VLOOKUP(N$2,'N:\Engenharia\Utilidades\Compartilhado\09- Indices\09 - Energia e Fluido\[12-E&amp;F Áreas.xlsb]Utilidades Índices'!$A$4:$P$35,9,0))</f>
    </nc>
  </rcc>
  <rcc rId="100588" sId="12">
    <oc r="O16">
      <f>IF(VLOOKUP(O$2,'H:\Desktop\09 - Energia e Fluido\[12-E&amp;F Áreas.xlsb]Utilidades Índices'!$A$4:$P$35,9,0)=0,"-",VLOOKUP(O$2,'H:\Desktop\09 - Energia e Fluido\[12-E&amp;F Áreas.xlsb]Utilidades Índices'!$A$4:$P$35,9,0))</f>
    </oc>
    <nc r="O16">
      <f>IF(VLOOKUP(O$2,'N:\Engenharia\Utilidades\Compartilhado\09- Indices\09 - Energia e Fluido\[12-E&amp;F Áreas.xlsb]Utilidades Índices'!$A$4:$P$35,9,0)=0,"-",VLOOKUP(O$2,'N:\Engenharia\Utilidades\Compartilhado\09- Indices\09 - Energia e Fluido\[12-E&amp;F Áreas.xlsb]Utilidades Índices'!$A$4:$P$35,9,0))</f>
    </nc>
  </rcc>
  <rcc rId="100589" sId="12">
    <oc r="P16">
      <f>IF(VLOOKUP(P$2,'H:\Desktop\09 - Energia e Fluido\[12-E&amp;F Áreas.xlsb]Utilidades Índices'!$A$4:$P$35,9,0)=0,"-",VLOOKUP(P$2,'H:\Desktop\09 - Energia e Fluido\[12-E&amp;F Áreas.xlsb]Utilidades Índices'!$A$4:$P$35,9,0))</f>
    </oc>
    <nc r="P16">
      <f>IF(VLOOKUP(P$2,'N:\Engenharia\Utilidades\Compartilhado\09- Indices\09 - Energia e Fluido\[12-E&amp;F Áreas.xlsb]Utilidades Índices'!$A$4:$P$35,9,0)=0,"-",VLOOKUP(P$2,'N:\Engenharia\Utilidades\Compartilhado\09- Indices\09 - Energia e Fluido\[12-E&amp;F Áreas.xlsb]Utilidades Índices'!$A$4:$P$35,9,0))</f>
    </nc>
  </rcc>
  <rcc rId="100590" sId="12">
    <oc r="Q16">
      <f>IF(VLOOKUP(Q$2,'H:\Desktop\09 - Energia e Fluido\[12-E&amp;F Áreas.xlsb]Utilidades Índices'!$A$4:$P$35,9,0)=0,"-",VLOOKUP(Q$2,'H:\Desktop\09 - Energia e Fluido\[12-E&amp;F Áreas.xlsb]Utilidades Índices'!$A$4:$P$35,9,0))</f>
    </oc>
    <nc r="Q16">
      <f>IF(VLOOKUP(Q$2,'N:\Engenharia\Utilidades\Compartilhado\09- Indices\09 - Energia e Fluido\[12-E&amp;F Áreas.xlsb]Utilidades Índices'!$A$4:$P$35,9,0)=0,"-",VLOOKUP(Q$2,'N:\Engenharia\Utilidades\Compartilhado\09- Indices\09 - Energia e Fluido\[12-E&amp;F Áreas.xlsb]Utilidades Índices'!$A$4:$P$35,9,0))</f>
    </nc>
  </rcc>
  <rcc rId="100591" sId="12">
    <oc r="R16">
      <f>IF(VLOOKUP(R$2,'H:\Desktop\09 - Energia e Fluido\[12-E&amp;F Áreas.xlsb]Utilidades Índices'!$A$4:$P$35,9,0)=0,"-",VLOOKUP(R$2,'H:\Desktop\09 - Energia e Fluido\[12-E&amp;F Áreas.xlsb]Utilidades Índices'!$A$4:$P$35,9,0))</f>
    </oc>
    <nc r="R16">
      <f>IF(VLOOKUP(R$2,'N:\Engenharia\Utilidades\Compartilhado\09- Indices\09 - Energia e Fluido\[12-E&amp;F Áreas.xlsb]Utilidades Índices'!$A$4:$P$35,9,0)=0,"-",VLOOKUP(R$2,'N:\Engenharia\Utilidades\Compartilhado\09- Indices\09 - Energia e Fluido\[12-E&amp;F Áreas.xlsb]Utilidades Índices'!$A$4:$P$35,9,0))</f>
    </nc>
  </rcc>
  <rcc rId="100592" sId="12">
    <oc r="S16">
      <f>IF(VLOOKUP(S$2,'H:\Desktop\09 - Energia e Fluido\[12-E&amp;F Áreas.xlsb]Utilidades Índices'!$A$4:$P$35,9,0)=0,"-",VLOOKUP(S$2,'H:\Desktop\09 - Energia e Fluido\[12-E&amp;F Áreas.xlsb]Utilidades Índices'!$A$4:$P$35,9,0))</f>
    </oc>
    <nc r="S16">
      <f>IF(VLOOKUP(S$2,'N:\Engenharia\Utilidades\Compartilhado\09- Indices\09 - Energia e Fluido\[12-E&amp;F Áreas.xlsb]Utilidades Índices'!$A$4:$P$35,9,0)=0,"-",VLOOKUP(S$2,'N:\Engenharia\Utilidades\Compartilhado\09- Indices\09 - Energia e Fluido\[12-E&amp;F Áreas.xlsb]Utilidades Índices'!$A$4:$P$35,9,0))</f>
    </nc>
  </rcc>
  <rcc rId="100593" sId="12">
    <oc r="T16">
      <f>IF(VLOOKUP(T$2,'H:\Desktop\09 - Energia e Fluido\[12-E&amp;F Áreas.xlsb]Utilidades Índices'!$A$4:$P$35,9,0)=0,"-",VLOOKUP(T$2,'H:\Desktop\09 - Energia e Fluido\[12-E&amp;F Áreas.xlsb]Utilidades Índices'!$A$4:$P$35,9,0))</f>
    </oc>
    <nc r="T16">
      <f>IF(VLOOKUP(T$2,'N:\Engenharia\Utilidades\Compartilhado\09- Indices\09 - Energia e Fluido\[12-E&amp;F Áreas.xlsb]Utilidades Índices'!$A$4:$P$35,9,0)=0,"-",VLOOKUP(T$2,'N:\Engenharia\Utilidades\Compartilhado\09- Indices\09 - Energia e Fluido\[12-E&amp;F Áreas.xlsb]Utilidades Índices'!$A$4:$P$35,9,0))</f>
    </nc>
  </rcc>
  <rcc rId="100594" sId="12">
    <oc r="U16">
      <f>IF(VLOOKUP(U$2,'H:\Desktop\09 - Energia e Fluido\[12-E&amp;F Áreas.xlsb]Utilidades Índices'!$A$4:$P$35,9,0)=0,"-",VLOOKUP(U$2,'H:\Desktop\09 - Energia e Fluido\[12-E&amp;F Áreas.xlsb]Utilidades Índices'!$A$4:$P$35,9,0))</f>
    </oc>
    <nc r="U16">
      <f>IF(VLOOKUP(U$2,'N:\Engenharia\Utilidades\Compartilhado\09- Indices\09 - Energia e Fluido\[12-E&amp;F Áreas.xlsb]Utilidades Índices'!$A$4:$P$35,9,0)=0,"-",VLOOKUP(U$2,'N:\Engenharia\Utilidades\Compartilhado\09- Indices\09 - Energia e Fluido\[12-E&amp;F Áreas.xlsb]Utilidades Índices'!$A$4:$P$35,9,0))</f>
    </nc>
  </rcc>
  <rcc rId="100595" sId="12">
    <oc r="V16">
      <f>IF(VLOOKUP(V$2,'H:\Desktop\09 - Energia e Fluido\[12-E&amp;F Áreas.xlsb]Utilidades Índices'!$A$4:$P$35,9,0)=0,"-",VLOOKUP(V$2,'H:\Desktop\09 - Energia e Fluido\[12-E&amp;F Áreas.xlsb]Utilidades Índices'!$A$4:$P$35,9,0))</f>
    </oc>
    <nc r="V16">
      <f>IF(VLOOKUP(V$2,'N:\Engenharia\Utilidades\Compartilhado\09- Indices\09 - Energia e Fluido\[12-E&amp;F Áreas.xlsb]Utilidades Índices'!$A$4:$P$35,9,0)=0,"-",VLOOKUP(V$2,'N:\Engenharia\Utilidades\Compartilhado\09- Indices\09 - Energia e Fluido\[12-E&amp;F Áreas.xlsb]Utilidades Índices'!$A$4:$P$35,9,0))</f>
    </nc>
  </rcc>
  <rcc rId="100596" sId="12">
    <oc r="W16">
      <f>IF(VLOOKUP(W$2,'H:\Desktop\09 - Energia e Fluido\[12-E&amp;F Áreas.xlsb]Utilidades Índices'!$A$4:$P$35,9,0)=0,"-",VLOOKUP(W$2,'H:\Desktop\09 - Energia e Fluido\[12-E&amp;F Áreas.xlsb]Utilidades Índices'!$A$4:$P$35,9,0))</f>
    </oc>
    <nc r="W16">
      <f>IF(VLOOKUP(W$2,'N:\Engenharia\Utilidades\Compartilhado\09- Indices\09 - Energia e Fluido\[12-E&amp;F Áreas.xlsb]Utilidades Índices'!$A$4:$P$35,9,0)=0,"-",VLOOKUP(W$2,'N:\Engenharia\Utilidades\Compartilhado\09- Indices\09 - Energia e Fluido\[12-E&amp;F Áreas.xlsb]Utilidades Índices'!$A$4:$P$35,9,0))</f>
    </nc>
  </rcc>
  <rcc rId="100597" sId="12">
    <oc r="X16">
      <f>IF(VLOOKUP(X$2,'H:\Desktop\09 - Energia e Fluido\[12-E&amp;F Áreas.xlsb]Utilidades Índices'!$A$4:$P$35,9,0)=0,"-",VLOOKUP(X$2,'H:\Desktop\09 - Energia e Fluido\[12-E&amp;F Áreas.xlsb]Utilidades Índices'!$A$4:$P$35,9,0))</f>
    </oc>
    <nc r="X16">
      <f>IF(VLOOKUP(X$2,'N:\Engenharia\Utilidades\Compartilhado\09- Indices\09 - Energia e Fluido\[12-E&amp;F Áreas.xlsb]Utilidades Índices'!$A$4:$P$35,9,0)=0,"-",VLOOKUP(X$2,'N:\Engenharia\Utilidades\Compartilhado\09- Indices\09 - Energia e Fluido\[12-E&amp;F Áreas.xlsb]Utilidades Índices'!$A$4:$P$35,9,0))</f>
    </nc>
  </rcc>
  <rcc rId="100598" sId="12">
    <oc r="Y16">
      <f>IF(VLOOKUP(Y$2,'H:\Desktop\09 - Energia e Fluido\[12-E&amp;F Áreas.xlsb]Utilidades Índices'!$A$4:$P$35,9,0)=0,"-",VLOOKUP(Y$2,'H:\Desktop\09 - Energia e Fluido\[12-E&amp;F Áreas.xlsb]Utilidades Índices'!$A$4:$P$35,9,0))</f>
    </oc>
    <nc r="Y16">
      <f>IF(VLOOKUP(Y$2,'N:\Engenharia\Utilidades\Compartilhado\09- Indices\09 - Energia e Fluido\[12-E&amp;F Áreas.xlsb]Utilidades Índices'!$A$4:$P$35,9,0)=0,"-",VLOOKUP(Y$2,'N:\Engenharia\Utilidades\Compartilhado\09- Indices\09 - Energia e Fluido\[12-E&amp;F Áreas.xlsb]Utilidades Índices'!$A$4:$P$35,9,0))</f>
    </nc>
  </rcc>
  <rcc rId="100599" sId="12">
    <oc r="Z16">
      <f>IF(VLOOKUP(Z$2,'H:\Desktop\09 - Energia e Fluido\[12-E&amp;F Áreas.xlsb]Utilidades Índices'!$A$4:$P$35,9,0)=0,"-",VLOOKUP(Z$2,'H:\Desktop\09 - Energia e Fluido\[12-E&amp;F Áreas.xlsb]Utilidades Índices'!$A$4:$P$35,9,0))</f>
    </oc>
    <nc r="Z16">
      <f>IF(VLOOKUP(Z$2,'N:\Engenharia\Utilidades\Compartilhado\09- Indices\09 - Energia e Fluido\[12-E&amp;F Áreas.xlsb]Utilidades Índices'!$A$4:$P$35,9,0)=0,"-",VLOOKUP(Z$2,'N:\Engenharia\Utilidades\Compartilhado\09- Indices\09 - Energia e Fluido\[12-E&amp;F Áreas.xlsb]Utilidades Índices'!$A$4:$P$35,9,0))</f>
    </nc>
  </rcc>
  <rcc rId="100600" sId="12">
    <oc r="AA16">
      <f>IF(VLOOKUP(AA$2,'H:\Desktop\09 - Energia e Fluido\[12-E&amp;F Áreas.xlsb]Utilidades Índices'!$A$4:$P$35,9,0)=0,"-",VLOOKUP(AA$2,'H:\Desktop\09 - Energia e Fluido\[12-E&amp;F Áreas.xlsb]Utilidades Índices'!$A$4:$P$35,9,0))</f>
    </oc>
    <nc r="AA16">
      <f>IF(VLOOKUP(AA$2,'N:\Engenharia\Utilidades\Compartilhado\09- Indices\09 - Energia e Fluido\[12-E&amp;F Áreas.xlsb]Utilidades Índices'!$A$4:$P$35,9,0)=0,"-",VLOOKUP(AA$2,'N:\Engenharia\Utilidades\Compartilhado\09- Indices\09 - Energia e Fluido\[12-E&amp;F Áreas.xlsb]Utilidades Índices'!$A$4:$P$35,9,0))</f>
    </nc>
  </rcc>
  <rcc rId="100601" sId="12">
    <oc r="AB16">
      <f>IF(VLOOKUP(AB$2,'H:\Desktop\09 - Energia e Fluido\[12-E&amp;F Áreas.xlsb]Utilidades Índices'!$A$4:$P$35,9,0)=0,"-",VLOOKUP(AB$2,'H:\Desktop\09 - Energia e Fluido\[12-E&amp;F Áreas.xlsb]Utilidades Índices'!$A$4:$P$35,9,0))</f>
    </oc>
    <nc r="AB16">
      <f>IF(VLOOKUP(AB$2,'N:\Engenharia\Utilidades\Compartilhado\09- Indices\09 - Energia e Fluido\[12-E&amp;F Áreas.xlsb]Utilidades Índices'!$A$4:$P$35,9,0)=0,"-",VLOOKUP(AB$2,'N:\Engenharia\Utilidades\Compartilhado\09- Indices\09 - Energia e Fluido\[12-E&amp;F Áreas.xlsb]Utilidades Índices'!$A$4:$P$35,9,0))</f>
    </nc>
  </rcc>
  <rcc rId="100602" sId="12">
    <oc r="AC16">
      <f>IF(VLOOKUP(AC$2,'H:\Desktop\09 - Energia e Fluido\[12-E&amp;F Áreas.xlsb]Utilidades Índices'!$A$4:$P$35,9,0)=0,"-",VLOOKUP(AC$2,'H:\Desktop\09 - Energia e Fluido\[12-E&amp;F Áreas.xlsb]Utilidades Índices'!$A$4:$P$35,9,0))</f>
    </oc>
    <nc r="AC16">
      <f>IF(VLOOKUP(AC$2,'N:\Engenharia\Utilidades\Compartilhado\09- Indices\09 - Energia e Fluido\[12-E&amp;F Áreas.xlsb]Utilidades Índices'!$A$4:$P$35,9,0)=0,"-",VLOOKUP(AC$2,'N:\Engenharia\Utilidades\Compartilhado\09- Indices\09 - Energia e Fluido\[12-E&amp;F Áreas.xlsb]Utilidades Índices'!$A$4:$P$35,9,0))</f>
    </nc>
  </rcc>
  <rcc rId="100603" sId="12">
    <oc r="AD16">
      <f>IF(VLOOKUP(AD$2,'H:\Desktop\09 - Energia e Fluido\[12-E&amp;F Áreas.xlsb]Utilidades Índices'!$A$4:$P$35,9,0)=0,"-",VLOOKUP(AD$2,'H:\Desktop\09 - Energia e Fluido\[12-E&amp;F Áreas.xlsb]Utilidades Índices'!$A$4:$P$35,9,0))</f>
    </oc>
    <nc r="AD16">
      <f>IF(VLOOKUP(AD$2,'N:\Engenharia\Utilidades\Compartilhado\09- Indices\09 - Energia e Fluido\[12-E&amp;F Áreas.xlsb]Utilidades Índices'!$A$4:$P$35,9,0)=0,"-",VLOOKUP(AD$2,'N:\Engenharia\Utilidades\Compartilhado\09- Indices\09 - Energia e Fluido\[12-E&amp;F Áreas.xlsb]Utilidades Índices'!$A$4:$P$35,9,0))</f>
    </nc>
  </rcc>
  <rcc rId="100604" sId="12">
    <oc r="AE16">
      <f>IF(VLOOKUP(AE$2,'H:\Desktop\09 - Energia e Fluido\[12-E&amp;F Áreas.xlsb]Utilidades Índices'!$A$4:$P$35,9,0)=0,"-",VLOOKUP(AE$2,'H:\Desktop\09 - Energia e Fluido\[12-E&amp;F Áreas.xlsb]Utilidades Índices'!$A$4:$P$35,9,0))</f>
    </oc>
    <nc r="AE16">
      <f>IF(VLOOKUP(AE$2,'N:\Engenharia\Utilidades\Compartilhado\09- Indices\09 - Energia e Fluido\[12-E&amp;F Áreas.xlsb]Utilidades Índices'!$A$4:$P$35,9,0)=0,"-",VLOOKUP(AE$2,'N:\Engenharia\Utilidades\Compartilhado\09- Indices\09 - Energia e Fluido\[12-E&amp;F Áreas.xlsb]Utilidades Índices'!$A$4:$P$35,9,0))</f>
    </nc>
  </rcc>
  <rcc rId="100605" sId="12">
    <oc r="AF16">
      <f>IF(VLOOKUP(AF$2,'H:\Desktop\09 - Energia e Fluido\[12-E&amp;F Áreas.xlsb]Utilidades Índices'!$A$4:$P$35,9,0)=0,"-",VLOOKUP(AF$2,'H:\Desktop\09 - Energia e Fluido\[12-E&amp;F Áreas.xlsb]Utilidades Índices'!$A$4:$P$35,9,0))</f>
    </oc>
    <nc r="AF16">
      <f>IF(VLOOKUP(AF$2,'N:\Engenharia\Utilidades\Compartilhado\09- Indices\09 - Energia e Fluido\[12-E&amp;F Áreas.xlsb]Utilidades Índices'!$A$4:$P$35,9,0)=0,"-",VLOOKUP(AF$2,'N:\Engenharia\Utilidades\Compartilhado\09- Indices\09 - Energia e Fluido\[12-E&amp;F Áreas.xlsb]Utilidades Índices'!$A$4:$P$35,9,0))</f>
    </nc>
  </rcc>
  <rcc rId="100606" sId="12">
    <oc r="AG16">
      <f>IF(VLOOKUP(AG$2,'H:\Desktop\09 - Energia e Fluido\[12-E&amp;F Áreas.xlsb]Utilidades Índices'!$A$4:$P$35,9,0)=0,"-",VLOOKUP(AG$2,'H:\Desktop\09 - Energia e Fluido\[12-E&amp;F Áreas.xlsb]Utilidades Índices'!$A$4:$P$35,9,0))</f>
    </oc>
    <nc r="AG16">
      <f>IF(VLOOKUP(AG$2,'N:\Engenharia\Utilidades\Compartilhado\09- Indices\09 - Energia e Fluido\[12-E&amp;F Áreas.xlsb]Utilidades Índices'!$A$4:$P$35,9,0)=0,"-",VLOOKUP(AG$2,'N:\Engenharia\Utilidades\Compartilhado\09- Indices\09 - Energia e Fluido\[12-E&amp;F Áreas.xlsb]Utilidades Índices'!$A$4:$P$35,9,0))</f>
    </nc>
  </rcc>
  <rcc rId="100607" sId="12">
    <oc r="AH16">
      <f>IF(VLOOKUP(AH$2,'H:\Desktop\09 - Energia e Fluido\[12-E&amp;F Áreas.xlsb]Utilidades Índices'!$A$4:$P$35,9,0)=0,"-",VLOOKUP(AH$2,'H:\Desktop\09 - Energia e Fluido\[12-E&amp;F Áreas.xlsb]Utilidades Índices'!$A$4:$P$35,9,0))</f>
    </oc>
    <nc r="AH16">
      <f>IF(VLOOKUP(AH$2,'N:\Engenharia\Utilidades\Compartilhado\09- Indices\09 - Energia e Fluido\[12-E&amp;F Áreas.xlsb]Utilidades Índices'!$A$4:$P$35,9,0)=0,"-",VLOOKUP(AH$2,'N:\Engenharia\Utilidades\Compartilhado\09- Indices\09 - Energia e Fluido\[12-E&amp;F Áreas.xlsb]Utilidades Índices'!$A$4:$P$35,9,0))</f>
    </nc>
  </rcc>
  <rcc rId="100608" sId="12">
    <oc r="F6">
      <f>VLOOKUP(F2,'H:\Desktop\09 - Energia e Fluido\[12-E&amp;F Áreas.xlsb]Utilidades'!$A$6:$M$37,12,0)+VLOOKUP(F2,'H:\Desktop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00609" sId="12">
    <oc r="G6">
      <f>VLOOKUP(G2,'H:\Desktop\09 - Energia e Fluido\[12-E&amp;F Áreas.xlsb]Utilidades'!$A$6:$M$37,12,0)+VLOOKUP(G2,'H:\Desktop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00610" sId="12">
    <oc r="H6">
      <f>VLOOKUP(H2,'H:\Desktop\09 - Energia e Fluido\[12-E&amp;F Áreas.xlsb]Utilidades'!$A$6:$M$37,12,0)+VLOOKUP(H2,'H:\Desktop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00611" sId="12">
    <oc r="I6">
      <f>VLOOKUP(I2,'H:\Desktop\09 - Energia e Fluido\[12-E&amp;F Áreas.xlsb]Utilidades'!$A$6:$M$37,12,0)+VLOOKUP(I2,'H:\Desktop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00612" sId="12">
    <oc r="J6">
      <f>VLOOKUP(J2,'H:\Desktop\09 - Energia e Fluido\[12-E&amp;F Áreas.xlsb]Utilidades'!$A$6:$M$37,12,0)+VLOOKUP(J2,'H:\Desktop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00613" sId="12">
    <oc r="K6">
      <f>VLOOKUP(K2,'H:\Desktop\09 - Energia e Fluido\[12-E&amp;F Áreas.xlsb]Utilidades'!$A$6:$M$37,12,0)+VLOOKUP(K2,'H:\Desktop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00614" sId="12">
    <oc r="L6">
      <f>VLOOKUP(L2,'H:\Desktop\09 - Energia e Fluido\[12-E&amp;F Áreas.xlsb]Utilidades'!$A$6:$M$37,12,0)+VLOOKUP(L2,'H:\Desktop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00615" sId="12">
    <oc r="M6">
      <f>VLOOKUP(M2,'H:\Desktop\09 - Energia e Fluido\[12-E&amp;F Áreas.xlsb]Utilidades'!$A$6:$M$37,12,0)+VLOOKUP(M2,'H:\Desktop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00616" sId="12">
    <oc r="N6">
      <f>VLOOKUP(N2,'H:\Desktop\09 - Energia e Fluido\[12-E&amp;F Áreas.xlsb]Utilidades'!$A$6:$M$37,12,0)+VLOOKUP(N2,'H:\Desktop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00617" sId="12">
    <oc r="O6">
      <f>VLOOKUP(O2,'H:\Desktop\09 - Energia e Fluido\[12-E&amp;F Áreas.xlsb]Utilidades'!$A$6:$M$37,12,0)+VLOOKUP(O2,'H:\Desktop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00618" sId="12">
    <oc r="P6">
      <f>VLOOKUP(P2,'H:\Desktop\09 - Energia e Fluido\[12-E&amp;F Áreas.xlsb]Utilidades'!$A$6:$M$37,12,0)+VLOOKUP(P2,'H:\Desktop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00619" sId="12">
    <oc r="Q6">
      <f>VLOOKUP(Q2,'H:\Desktop\09 - Energia e Fluido\[12-E&amp;F Áreas.xlsb]Utilidades'!$A$6:$M$37,12,0)+VLOOKUP(Q2,'H:\Desktop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00620" sId="12">
    <oc r="R6">
      <f>VLOOKUP(R2,'H:\Desktop\09 - Energia e Fluido\[12-E&amp;F Áreas.xlsb]Utilidades'!$A$6:$M$37,12,0)+VLOOKUP(R2,'H:\Desktop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00621" sId="12">
    <oc r="S6">
      <f>VLOOKUP(S2,'H:\Desktop\09 - Energia e Fluido\[12-E&amp;F Áreas.xlsb]Utilidades'!$A$6:$M$37,12,0)+VLOOKUP(S2,'H:\Desktop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00622" sId="12">
    <oc r="T6">
      <f>VLOOKUP(T2,'H:\Desktop\09 - Energia e Fluido\[12-E&amp;F Áreas.xlsb]Utilidades'!$A$6:$M$37,12,0)+VLOOKUP(T2,'H:\Desktop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00623" sId="12">
    <oc r="U6">
      <f>VLOOKUP(U2,'H:\Desktop\09 - Energia e Fluido\[12-E&amp;F Áreas.xlsb]Utilidades'!$A$6:$M$37,12,0)+VLOOKUP(U2,'H:\Desktop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00624" sId="12">
    <oc r="V6">
      <f>VLOOKUP(V2,'H:\Desktop\09 - Energia e Fluido\[12-E&amp;F Áreas.xlsb]Utilidades'!$A$6:$M$37,12,0)+VLOOKUP(V2,'H:\Desktop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00625" sId="12">
    <oc r="W6">
      <f>VLOOKUP(W2,'H:\Desktop\09 - Energia e Fluido\[12-E&amp;F Áreas.xlsb]Utilidades'!$A$6:$M$37,12,0)+VLOOKUP(W2,'H:\Desktop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00626" sId="12">
    <oc r="X6">
      <f>VLOOKUP(X2,'H:\Desktop\09 - Energia e Fluido\[12-E&amp;F Áreas.xlsb]Utilidades'!$A$6:$M$37,12,0)+VLOOKUP(X2,'H:\Desktop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00627" sId="12">
    <oc r="Y6">
      <f>VLOOKUP(Y2,'H:\Desktop\09 - Energia e Fluido\[12-E&amp;F Áreas.xlsb]Utilidades'!$A$6:$M$37,12,0)+VLOOKUP(Y2,'H:\Desktop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00628" sId="12">
    <oc r="Z6">
      <f>VLOOKUP(Z2,'H:\Desktop\09 - Energia e Fluido\[12-E&amp;F Áreas.xlsb]Utilidades'!$A$6:$M$37,12,0)+VLOOKUP(Z2,'H:\Desktop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00629" sId="12">
    <oc r="AA6">
      <f>VLOOKUP(AA2,'H:\Desktop\09 - Energia e Fluido\[12-E&amp;F Áreas.xlsb]Utilidades'!$A$6:$M$37,12,0)+VLOOKUP(AA2,'H:\Desktop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00630" sId="12">
    <oc r="AB6">
      <f>VLOOKUP(AB2,'H:\Desktop\09 - Energia e Fluido\[12-E&amp;F Áreas.xlsb]Utilidades'!$A$6:$M$37,12,0)+VLOOKUP(AB2,'H:\Desktop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00631" sId="12">
    <oc r="AC6">
      <f>VLOOKUP(AC2,'H:\Desktop\09 - Energia e Fluido\[12-E&amp;F Áreas.xlsb]Utilidades'!$A$6:$M$37,12,0)+VLOOKUP(AC2,'H:\Desktop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00632" sId="12">
    <oc r="AD6">
      <f>VLOOKUP(AD2,'H:\Desktop\09 - Energia e Fluido\[12-E&amp;F Áreas.xlsb]Utilidades'!$A$6:$M$37,12,0)+VLOOKUP(AD2,'H:\Desktop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00633" sId="12">
    <oc r="AE6">
      <f>VLOOKUP(AE2,'H:\Desktop\09 - Energia e Fluido\[12-E&amp;F Áreas.xlsb]Utilidades'!$A$6:$M$37,12,0)+VLOOKUP(AE2,'H:\Desktop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00634" sId="12">
    <oc r="AF6">
      <f>VLOOKUP(AF2,'H:\Desktop\09 - Energia e Fluido\[12-E&amp;F Áreas.xlsb]Utilidades'!$A$6:$M$37,12,0)+VLOOKUP(AF2,'H:\Desktop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00635" sId="12">
    <oc r="AG6">
      <f>VLOOKUP(AG2,'H:\Desktop\09 - Energia e Fluido\[12-E&amp;F Áreas.xlsb]Utilidades'!$A$6:$M$37,12,0)+VLOOKUP(AG2,'H:\Desktop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00636" sId="12">
    <oc r="AH6">
      <f>VLOOKUP(AH2,'H:\Desktop\09 - Energia e Fluido\[12-E&amp;F Áreas.xlsb]Utilidades'!$A$6:$M$37,12,0)+VLOOKUP(AH2,'H:\Desktop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00637" sId="12">
    <oc r="AI6">
      <f>VLOOKUP(AI2,'H:\Desktop\09 - Energia e Fluido\[12-E&amp;F Áreas.xlsb]Utilidades'!$A$6:$M$37,12,0)+VLOOKUP(AI2,'H:\Desktop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00638" sId="12">
    <oc r="E19">
      <f>VLOOKUP(E$2,'H:\Desktop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00639" sId="12">
    <oc r="F19">
      <f>VLOOKUP(F$2,'H:\Desktop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00640" sId="12">
    <oc r="G19">
      <f>VLOOKUP(G$2,'H:\Desktop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00641" sId="12">
    <oc r="H19">
      <f>VLOOKUP(H$2,'H:\Desktop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00642" sId="12">
    <oc r="I19">
      <f>VLOOKUP(I$2,'H:\Desktop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00643" sId="12">
    <oc r="J19">
      <f>VLOOKUP(J$2,'H:\Desktop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00644" sId="12">
    <oc r="K19">
      <f>VLOOKUP(K$2,'H:\Desktop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00645" sId="12">
    <oc r="L19">
      <f>VLOOKUP(L$2,'H:\Desktop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00646" sId="12">
    <oc r="M19">
      <f>VLOOKUP(M$2,'H:\Desktop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00647" sId="12">
    <oc r="N19">
      <f>VLOOKUP(N$2,'H:\Desktop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00648" sId="12">
    <oc r="O19">
      <f>VLOOKUP(O$2,'H:\Desktop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00649" sId="12">
    <oc r="P19">
      <f>VLOOKUP(P$2,'H:\Desktop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00650" sId="12">
    <oc r="Q19">
      <f>VLOOKUP(Q$2,'H:\Desktop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00651" sId="12">
    <oc r="R19">
      <f>VLOOKUP(R$2,'H:\Desktop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00652" sId="12">
    <oc r="S19">
      <f>VLOOKUP(S$2,'H:\Desktop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00653" sId="12">
    <oc r="T19">
      <f>VLOOKUP(T$2,'H:\Desktop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00654" sId="12">
    <oc r="U19">
      <f>VLOOKUP(U$2,'H:\Desktop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00655" sId="12">
    <oc r="V19">
      <f>VLOOKUP(V$2,'H:\Desktop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00656" sId="12">
    <oc r="W19">
      <f>VLOOKUP(W$2,'H:\Desktop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00657" sId="12">
    <oc r="X19">
      <f>VLOOKUP(X$2,'H:\Desktop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00658" sId="12">
    <oc r="Y19">
      <f>VLOOKUP(Y$2,'H:\Desktop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00659" sId="12">
    <oc r="Z19">
      <f>VLOOKUP(Z$2,'H:\Desktop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00660" sId="12">
    <oc r="AA19">
      <f>VLOOKUP(AA$2,'H:\Desktop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00661" sId="12">
    <oc r="AB19">
      <f>VLOOKUP(AB$2,'H:\Desktop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00662" sId="12">
    <oc r="AC19">
      <f>VLOOKUP(AC$2,'H:\Desktop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00663" sId="12">
    <oc r="AD19">
      <f>VLOOKUP(AD$2,'H:\Desktop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00664" sId="12">
    <oc r="AE19">
      <f>VLOOKUP(AE$2,'H:\Desktop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00665" sId="12">
    <oc r="AF19">
      <f>VLOOKUP(AF$2,'H:\Desktop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00666" sId="12">
    <oc r="AG19">
      <f>VLOOKUP(AG$2,'H:\Desktop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00667" sId="12">
    <oc r="AH19">
      <f>VLOOKUP(AH$2,'H:\Desktop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00668" sId="12">
    <oc r="AJ19">
      <f>VLOOKUP(AJ$2,'H:\Desktop\09 - Energia e Fluido\[10-E&amp;F Áreas.xlsb]Utilidades'!$A$6:$U$36,21,0)</f>
    </oc>
    <nc r="AJ19">
      <f>VLOOKUP(AJ$2,'N:\Engenharia\Utilidades\Compartilhado\09- Indices\09 - Energia e Fluido\[10-E&amp;F Áreas.xlsb]Utilidades'!$A$6:$U$36,21,0)</f>
    </nc>
  </rcc>
  <rcc rId="100669" sId="12">
    <oc r="E20">
      <f>VLOOKUP(E$2,'H:\Desktop\09 - Energia e Fluido\[12-E&amp;F Áreas.xlsb]L501'!$A$6:$N$36,9,0)</f>
    </oc>
    <nc r="E20">
      <f>VLOOKUP(E$2,'N:\Engenharia\Utilidades\Compartilhado\09- Indices\09 - Energia e Fluido\[12-E&amp;F Áreas.xlsb]L501'!$A$6:$N$36,9,0)</f>
    </nc>
  </rcc>
  <rcc rId="100670" sId="12">
    <oc r="F20">
      <f>VLOOKUP(F$2,'H:\Desktop\09 - Energia e Fluido\[12-E&amp;F Áreas.xlsb]L501'!$A$6:$N$36,9,0)</f>
    </oc>
    <nc r="F20">
      <f>VLOOKUP(F$2,'N:\Engenharia\Utilidades\Compartilhado\09- Indices\09 - Energia e Fluido\[12-E&amp;F Áreas.xlsb]L501'!$A$6:$N$36,9,0)</f>
    </nc>
  </rcc>
  <rcc rId="100671" sId="12">
    <oc r="G20">
      <f>VLOOKUP(G$2,'H:\Desktop\09 - Energia e Fluido\[12-E&amp;F Áreas.xlsb]L501'!$A$6:$N$36,9,0)</f>
    </oc>
    <nc r="G20">
      <f>VLOOKUP(G$2,'N:\Engenharia\Utilidades\Compartilhado\09- Indices\09 - Energia e Fluido\[12-E&amp;F Áreas.xlsb]L501'!$A$6:$N$36,9,0)</f>
    </nc>
  </rcc>
  <rcc rId="100672" sId="12">
    <oc r="H20">
      <f>VLOOKUP(H$2,'H:\Desktop\09 - Energia e Fluido\[12-E&amp;F Áreas.xlsb]L501'!$A$6:$N$36,9,0)</f>
    </oc>
    <nc r="H20">
      <f>VLOOKUP(H$2,'N:\Engenharia\Utilidades\Compartilhado\09- Indices\09 - Energia e Fluido\[12-E&amp;F Áreas.xlsb]L501'!$A$6:$N$36,9,0)</f>
    </nc>
  </rcc>
  <rcc rId="100673" sId="12">
    <oc r="I20">
      <f>VLOOKUP(I$2,'H:\Desktop\09 - Energia e Fluido\[12-E&amp;F Áreas.xlsb]L501'!$A$6:$N$36,9,0)</f>
    </oc>
    <nc r="I20">
      <f>VLOOKUP(I$2,'N:\Engenharia\Utilidades\Compartilhado\09- Indices\09 - Energia e Fluido\[12-E&amp;F Áreas.xlsb]L501'!$A$6:$N$36,9,0)</f>
    </nc>
  </rcc>
  <rcc rId="100674" sId="12">
    <oc r="J20">
      <f>VLOOKUP(J$2,'H:\Desktop\09 - Energia e Fluido\[12-E&amp;F Áreas.xlsb]L501'!$A$6:$N$36,9,0)</f>
    </oc>
    <nc r="J20">
      <f>VLOOKUP(J$2,'N:\Engenharia\Utilidades\Compartilhado\09- Indices\09 - Energia e Fluido\[12-E&amp;F Áreas.xlsb]L501'!$A$6:$N$36,9,0)</f>
    </nc>
  </rcc>
  <rcc rId="100675" sId="12">
    <oc r="K20">
      <f>VLOOKUP(K$2,'H:\Desktop\09 - Energia e Fluido\[12-E&amp;F Áreas.xlsb]L501'!$A$6:$N$36,9,0)</f>
    </oc>
    <nc r="K20">
      <f>VLOOKUP(K$2,'N:\Engenharia\Utilidades\Compartilhado\09- Indices\09 - Energia e Fluido\[12-E&amp;F Áreas.xlsb]L501'!$A$6:$N$36,9,0)</f>
    </nc>
  </rcc>
  <rcc rId="100676" sId="12">
    <oc r="L20">
      <f>VLOOKUP(L$2,'H:\Desktop\09 - Energia e Fluido\[12-E&amp;F Áreas.xlsb]L501'!$A$6:$N$36,9,0)</f>
    </oc>
    <nc r="L20">
      <f>VLOOKUP(L$2,'N:\Engenharia\Utilidades\Compartilhado\09- Indices\09 - Energia e Fluido\[12-E&amp;F Áreas.xlsb]L501'!$A$6:$N$36,9,0)</f>
    </nc>
  </rcc>
  <rcc rId="100677" sId="12">
    <oc r="M20">
      <f>VLOOKUP(M$2,'H:\Desktop\09 - Energia e Fluido\[12-E&amp;F Áreas.xlsb]L501'!$A$6:$N$36,9,0)</f>
    </oc>
    <nc r="M20">
      <f>VLOOKUP(M$2,'N:\Engenharia\Utilidades\Compartilhado\09- Indices\09 - Energia e Fluido\[12-E&amp;F Áreas.xlsb]L501'!$A$6:$N$36,9,0)</f>
    </nc>
  </rcc>
  <rcc rId="100678" sId="12">
    <oc r="N20">
      <f>VLOOKUP(N$2,'H:\Desktop\09 - Energia e Fluido\[12-E&amp;F Áreas.xlsb]L501'!$A$6:$N$36,9,0)</f>
    </oc>
    <nc r="N20">
      <f>VLOOKUP(N$2,'N:\Engenharia\Utilidades\Compartilhado\09- Indices\09 - Energia e Fluido\[12-E&amp;F Áreas.xlsb]L501'!$A$6:$N$36,9,0)</f>
    </nc>
  </rcc>
  <rcc rId="100679" sId="12">
    <oc r="O20">
      <f>VLOOKUP(O$2,'H:\Desktop\09 - Energia e Fluido\[12-E&amp;F Áreas.xlsb]L501'!$A$6:$N$36,9,0)</f>
    </oc>
    <nc r="O20">
      <f>VLOOKUP(O$2,'N:\Engenharia\Utilidades\Compartilhado\09- Indices\09 - Energia e Fluido\[12-E&amp;F Áreas.xlsb]L501'!$A$6:$N$36,9,0)</f>
    </nc>
  </rcc>
  <rcc rId="100680" sId="12">
    <oc r="P20">
      <f>VLOOKUP(P$2,'H:\Desktop\09 - Energia e Fluido\[12-E&amp;F Áreas.xlsb]L501'!$A$6:$N$36,9,0)</f>
    </oc>
    <nc r="P20">
      <f>VLOOKUP(P$2,'N:\Engenharia\Utilidades\Compartilhado\09- Indices\09 - Energia e Fluido\[12-E&amp;F Áreas.xlsb]L501'!$A$6:$N$36,9,0)</f>
    </nc>
  </rcc>
  <rcc rId="100681" sId="12">
    <oc r="Q20">
      <f>VLOOKUP(Q$2,'H:\Desktop\09 - Energia e Fluido\[12-E&amp;F Áreas.xlsb]L501'!$A$6:$N$36,9,0)</f>
    </oc>
    <nc r="Q20">
      <f>VLOOKUP(Q$2,'N:\Engenharia\Utilidades\Compartilhado\09- Indices\09 - Energia e Fluido\[12-E&amp;F Áreas.xlsb]L501'!$A$6:$N$36,9,0)</f>
    </nc>
  </rcc>
  <rcc rId="100682" sId="12">
    <oc r="R20">
      <f>VLOOKUP(R$2,'H:\Desktop\09 - Energia e Fluido\[12-E&amp;F Áreas.xlsb]L501'!$A$6:$N$36,9,0)</f>
    </oc>
    <nc r="R20">
      <f>VLOOKUP(R$2,'N:\Engenharia\Utilidades\Compartilhado\09- Indices\09 - Energia e Fluido\[12-E&amp;F Áreas.xlsb]L501'!$A$6:$N$36,9,0)</f>
    </nc>
  </rcc>
  <rcc rId="100683" sId="12">
    <oc r="S20">
      <f>VLOOKUP(S$2,'H:\Desktop\09 - Energia e Fluido\[12-E&amp;F Áreas.xlsb]L501'!$A$6:$N$36,9,0)</f>
    </oc>
    <nc r="S20">
      <f>VLOOKUP(S$2,'N:\Engenharia\Utilidades\Compartilhado\09- Indices\09 - Energia e Fluido\[12-E&amp;F Áreas.xlsb]L501'!$A$6:$N$36,9,0)</f>
    </nc>
  </rcc>
  <rcc rId="100684" sId="12">
    <oc r="T20">
      <f>VLOOKUP(T$2,'H:\Desktop\09 - Energia e Fluido\[12-E&amp;F Áreas.xlsb]L501'!$A$6:$N$36,9,0)</f>
    </oc>
    <nc r="T20">
      <f>VLOOKUP(T$2,'N:\Engenharia\Utilidades\Compartilhado\09- Indices\09 - Energia e Fluido\[12-E&amp;F Áreas.xlsb]L501'!$A$6:$N$36,9,0)</f>
    </nc>
  </rcc>
  <rcc rId="100685" sId="12">
    <oc r="U20">
      <f>VLOOKUP(U$2,'H:\Desktop\09 - Energia e Fluido\[12-E&amp;F Áreas.xlsb]L501'!$A$6:$N$36,9,0)</f>
    </oc>
    <nc r="U20">
      <f>VLOOKUP(U$2,'N:\Engenharia\Utilidades\Compartilhado\09- Indices\09 - Energia e Fluido\[12-E&amp;F Áreas.xlsb]L501'!$A$6:$N$36,9,0)</f>
    </nc>
  </rcc>
  <rcc rId="100686" sId="12">
    <oc r="V20">
      <f>VLOOKUP(V$2,'H:\Desktop\09 - Energia e Fluido\[12-E&amp;F Áreas.xlsb]L501'!$A$6:$N$36,9,0)</f>
    </oc>
    <nc r="V20">
      <f>VLOOKUP(V$2,'N:\Engenharia\Utilidades\Compartilhado\09- Indices\09 - Energia e Fluido\[12-E&amp;F Áreas.xlsb]L501'!$A$6:$N$36,9,0)</f>
    </nc>
  </rcc>
  <rcc rId="100687" sId="12">
    <oc r="W20">
      <f>VLOOKUP(W$2,'H:\Desktop\09 - Energia e Fluido\[12-E&amp;F Áreas.xlsb]L501'!$A$6:$N$36,9,0)</f>
    </oc>
    <nc r="W20">
      <f>VLOOKUP(W$2,'N:\Engenharia\Utilidades\Compartilhado\09- Indices\09 - Energia e Fluido\[12-E&amp;F Áreas.xlsb]L501'!$A$6:$N$36,9,0)</f>
    </nc>
  </rcc>
  <rcc rId="100688" sId="12">
    <oc r="X20">
      <f>VLOOKUP(X$2,'H:\Desktop\09 - Energia e Fluido\[12-E&amp;F Áreas.xlsb]L501'!$A$6:$N$36,9,0)</f>
    </oc>
    <nc r="X20">
      <f>VLOOKUP(X$2,'N:\Engenharia\Utilidades\Compartilhado\09- Indices\09 - Energia e Fluido\[12-E&amp;F Áreas.xlsb]L501'!$A$6:$N$36,9,0)</f>
    </nc>
  </rcc>
  <rcc rId="100689" sId="12">
    <oc r="Y20">
      <f>VLOOKUP(Y$2,'H:\Desktop\09 - Energia e Fluido\[12-E&amp;F Áreas.xlsb]L501'!$A$6:$N$36,9,0)</f>
    </oc>
    <nc r="Y20">
      <f>VLOOKUP(Y$2,'N:\Engenharia\Utilidades\Compartilhado\09- Indices\09 - Energia e Fluido\[12-E&amp;F Áreas.xlsb]L501'!$A$6:$N$36,9,0)</f>
    </nc>
  </rcc>
  <rcc rId="100690" sId="12">
    <oc r="Z20">
      <f>VLOOKUP(Z$2,'H:\Desktop\09 - Energia e Fluido\[12-E&amp;F Áreas.xlsb]L501'!$A$6:$N$36,9,0)</f>
    </oc>
    <nc r="Z20">
      <f>VLOOKUP(Z$2,'N:\Engenharia\Utilidades\Compartilhado\09- Indices\09 - Energia e Fluido\[12-E&amp;F Áreas.xlsb]L501'!$A$6:$N$36,9,0)</f>
    </nc>
  </rcc>
  <rcc rId="100691" sId="12">
    <oc r="AA20">
      <f>VLOOKUP(AA$2,'H:\Desktop\09 - Energia e Fluido\[12-E&amp;F Áreas.xlsb]L501'!$A$6:$N$36,9,0)</f>
    </oc>
    <nc r="AA20">
      <f>VLOOKUP(AA$2,'N:\Engenharia\Utilidades\Compartilhado\09- Indices\09 - Energia e Fluido\[12-E&amp;F Áreas.xlsb]L501'!$A$6:$N$36,9,0)</f>
    </nc>
  </rcc>
  <rcc rId="100692" sId="12">
    <oc r="AB20">
      <f>VLOOKUP(AB$2,'H:\Desktop\09 - Energia e Fluido\[12-E&amp;F Áreas.xlsb]L501'!$A$6:$N$36,9,0)</f>
    </oc>
    <nc r="AB20">
      <f>VLOOKUP(AB$2,'N:\Engenharia\Utilidades\Compartilhado\09- Indices\09 - Energia e Fluido\[12-E&amp;F Áreas.xlsb]L501'!$A$6:$N$36,9,0)</f>
    </nc>
  </rcc>
  <rcc rId="100693" sId="12">
    <oc r="AC20">
      <f>VLOOKUP(AC$2,'H:\Desktop\09 - Energia e Fluido\[12-E&amp;F Áreas.xlsb]L501'!$A$6:$N$36,9,0)</f>
    </oc>
    <nc r="AC20">
      <f>VLOOKUP(AC$2,'N:\Engenharia\Utilidades\Compartilhado\09- Indices\09 - Energia e Fluido\[12-E&amp;F Áreas.xlsb]L501'!$A$6:$N$36,9,0)</f>
    </nc>
  </rcc>
  <rcc rId="100694" sId="12">
    <oc r="AD20">
      <f>VLOOKUP(AD$2,'H:\Desktop\09 - Energia e Fluido\[12-E&amp;F Áreas.xlsb]L501'!$A$6:$N$36,9,0)</f>
    </oc>
    <nc r="AD20">
      <f>VLOOKUP(AD$2,'N:\Engenharia\Utilidades\Compartilhado\09- Indices\09 - Energia e Fluido\[12-E&amp;F Áreas.xlsb]L501'!$A$6:$N$36,9,0)</f>
    </nc>
  </rcc>
  <rcc rId="100695" sId="12">
    <oc r="AE20">
      <f>VLOOKUP(AE$2,'H:\Desktop\09 - Energia e Fluido\[12-E&amp;F Áreas.xlsb]L501'!$A$6:$N$36,9,0)</f>
    </oc>
    <nc r="AE20">
      <f>VLOOKUP(AE$2,'N:\Engenharia\Utilidades\Compartilhado\09- Indices\09 - Energia e Fluido\[12-E&amp;F Áreas.xlsb]L501'!$A$6:$N$36,9,0)</f>
    </nc>
  </rcc>
  <rcc rId="100696" sId="12">
    <oc r="AF20">
      <f>VLOOKUP(AF$2,'H:\Desktop\09 - Energia e Fluido\[12-E&amp;F Áreas.xlsb]L501'!$A$6:$N$36,9,0)</f>
    </oc>
    <nc r="AF20">
      <f>VLOOKUP(AF$2,'N:\Engenharia\Utilidades\Compartilhado\09- Indices\09 - Energia e Fluido\[12-E&amp;F Áreas.xlsb]L501'!$A$6:$N$36,9,0)</f>
    </nc>
  </rcc>
  <rcc rId="100697" sId="12">
    <oc r="AG20">
      <f>VLOOKUP(AG$2,'H:\Desktop\09 - Energia e Fluido\[12-E&amp;F Áreas.xlsb]L501'!$A$6:$N$36,9,0)</f>
    </oc>
    <nc r="AG20">
      <f>VLOOKUP(AG$2,'N:\Engenharia\Utilidades\Compartilhado\09- Indices\09 - Energia e Fluido\[12-E&amp;F Áreas.xlsb]L501'!$A$6:$N$36,9,0)</f>
    </nc>
  </rcc>
  <rcc rId="100698" sId="12">
    <oc r="AH20">
      <f>VLOOKUP(AH$2,'H:\Desktop\09 - Energia e Fluido\[12-E&amp;F Áreas.xlsb]L501'!$A$6:$N$36,9,0)</f>
    </oc>
    <nc r="AH20">
      <f>VLOOKUP(AH$2,'N:\Engenharia\Utilidades\Compartilhado\09- Indices\09 - Energia e Fluido\[12-E&amp;F Áreas.xlsb]L501'!$A$6:$N$36,9,0)</f>
    </nc>
  </rcc>
  <rcc rId="100699" sId="12">
    <oc r="AI20">
      <f>VLOOKUP(AI$2,'H:\Desktop\09 - Energia e Fluido\[12-E&amp;F Áreas.xlsb]L501'!$A$6:$N$36,9,0)</f>
    </oc>
    <nc r="AI20">
      <f>VLOOKUP(AI$2,'N:\Engenharia\Utilidades\Compartilhado\09- Indices\09 - Energia e Fluido\[12-E&amp;F Áreas.xlsb]L501'!$A$6:$N$36,9,0)</f>
    </nc>
  </rcc>
  <rcc rId="100700" sId="12">
    <oc r="AJ20">
      <f>VLOOKUP(AJ$2,'H:\Desktop\09 - Energia e Fluido\[10-E&amp;F Áreas.xlsb]L501'!$A$6:$N$36,9,0)</f>
    </oc>
    <nc r="AJ20">
      <f>VLOOKUP(AJ$2,'N:\Engenharia\Utilidades\Compartilhado\09- Indices\09 - Energia e Fluido\[10-E&amp;F Áreas.xlsb]L501'!$A$6:$N$36,9,0)</f>
    </nc>
  </rcc>
  <rcc rId="100701" sId="12">
    <oc r="D24">
      <f>VLOOKUP(TODAY()-1,'H:\Desktop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00702" sId="12">
    <oc r="E24">
      <f>VLOOKUP(E2,'H:\Desktop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00703" sId="12">
    <oc r="F24">
      <f>VLOOKUP(F2,'H:\Desktop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00704" sId="12">
    <oc r="G24">
      <f>VLOOKUP(G2,'H:\Desktop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00705" sId="12">
    <oc r="H24">
      <f>VLOOKUP(H2,'H:\Desktop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00706" sId="12">
    <oc r="I24">
      <f>VLOOKUP(I2,'H:\Desktop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00707" sId="12">
    <oc r="J24">
      <f>VLOOKUP(J2,'H:\Desktop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00708" sId="12">
    <oc r="K24">
      <f>VLOOKUP(K2,'H:\Desktop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00709" sId="12">
    <oc r="L24">
      <f>VLOOKUP(L2,'H:\Desktop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00710" sId="12">
    <oc r="M24">
      <f>VLOOKUP(M2,'H:\Desktop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00711" sId="12">
    <oc r="N24">
      <f>VLOOKUP(N2,'H:\Desktop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00712" sId="12">
    <oc r="O24">
      <f>VLOOKUP(O2,'H:\Desktop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00713" sId="12">
    <oc r="P24">
      <f>VLOOKUP(P2,'H:\Desktop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00714" sId="12">
    <oc r="Q24">
      <f>VLOOKUP(Q2,'H:\Desktop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00715" sId="12">
    <oc r="R24">
      <f>VLOOKUP(R2,'H:\Desktop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00716" sId="12">
    <oc r="S24">
      <f>VLOOKUP(S2,'H:\Desktop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00717" sId="12">
    <oc r="T24">
      <f>VLOOKUP(T2,'H:\Desktop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00718" sId="12">
    <oc r="U24">
      <f>VLOOKUP(U2,'H:\Desktop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00719" sId="12">
    <oc r="V24">
      <f>VLOOKUP(V2,'H:\Desktop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00720" sId="12">
    <oc r="W24">
      <f>VLOOKUP(W2,'H:\Desktop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00721" sId="12">
    <oc r="X24">
      <f>VLOOKUP(X2,'H:\Desktop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00722" sId="12">
    <oc r="Y24">
      <f>VLOOKUP(Y2,'H:\Desktop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00723" sId="12">
    <oc r="Z24">
      <f>VLOOKUP(Z2,'H:\Desktop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00724" sId="12">
    <oc r="AA24">
      <f>VLOOKUP(AA2,'H:\Desktop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00725" sId="12">
    <oc r="AB24">
      <f>VLOOKUP(AB2,'H:\Desktop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00726" sId="12">
    <oc r="AC24">
      <f>VLOOKUP(AC2,'H:\Desktop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00727" sId="12">
    <oc r="AD24">
      <f>VLOOKUP(AD2,'H:\Desktop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00728" sId="12">
    <oc r="AE24">
      <f>VLOOKUP(AE2,'H:\Desktop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00729" sId="12">
    <oc r="AF24">
      <f>VLOOKUP(AF2,'H:\Desktop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00730" sId="12">
    <oc r="AG24">
      <f>VLOOKUP(AG2,'H:\Desktop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00731" sId="12">
    <oc r="AH24">
      <f>VLOOKUP(AH2,'H:\Desktop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00732" sId="12">
    <oc r="D27">
      <f>'H:\Desktop\09 - Energia e Fluido\[12-E&amp;F Áreas.xlsb]Utilidades'!$BA$38</f>
    </oc>
    <nc r="D27">
      <f>'N:\Engenharia\Utilidades\Compartilhado\09- Indices\09 - Energia e Fluido\[12-E&amp;F Áreas.xlsb]Utilidades'!$BA$38</f>
    </nc>
  </rcc>
  <rcc rId="100733" sId="12">
    <oc r="D28">
      <f>'H:\Desktop\09 - Energia e Fluido\[12-E&amp;F Áreas.xlsb]Utilidades'!$CM$38</f>
    </oc>
    <nc r="D28">
      <f>'N:\Engenharia\Utilidades\Compartilhado\09- Indices\09 - Energia e Fluido\[12-E&amp;F Áreas.xlsb]Utilidades'!$CM$38</f>
    </nc>
  </rcc>
  <rcc rId="100734" sId="12">
    <oc r="D29">
      <f>'H:\Desktop\09 - Energia e Fluido\[12-E&amp;F Áreas.xlsb]Fábrica'!$I$8</f>
    </oc>
    <nc r="D29">
      <f>'N:\Engenharia\Utilidades\Compartilhado\09- Indices\09 - Energia e Fluido\[12-E&amp;F Áreas.xlsb]Fábrica'!$I$8</f>
    </nc>
  </rcc>
  <rcc rId="100735" sId="12">
    <oc r="E29">
      <f>VLOOKUP(E$2,'H:\Desktop\09 - Energia e Fluido\[12-E&amp;F Áreas.xlsb]L501'!$Q$5:$U$36,4,0)</f>
    </oc>
    <nc r="E29">
      <f>VLOOKUP(E$2,'N:\Engenharia\Utilidades\Compartilhado\09- Indices\09 - Energia e Fluido\[12-E&amp;F Áreas.xlsb]L501'!$Q$5:$U$36,4,0)</f>
    </nc>
  </rcc>
  <rcc rId="100736" sId="12">
    <oc r="F29">
      <f>VLOOKUP(F$2,'H:\Desktop\09 - Energia e Fluido\[12-E&amp;F Áreas.xlsb]L501'!$Q$5:$U$36,4,0)</f>
    </oc>
    <nc r="F29">
      <f>VLOOKUP(F$2,'N:\Engenharia\Utilidades\Compartilhado\09- Indices\09 - Energia e Fluido\[12-E&amp;F Áreas.xlsb]L501'!$Q$5:$U$36,4,0)</f>
    </nc>
  </rcc>
  <rcc rId="100737" sId="12">
    <oc r="G29">
      <f>VLOOKUP(G$2,'H:\Desktop\09 - Energia e Fluido\[12-E&amp;F Áreas.xlsb]L501'!$Q$5:$U$36,4,0)</f>
    </oc>
    <nc r="G29">
      <f>VLOOKUP(G$2,'N:\Engenharia\Utilidades\Compartilhado\09- Indices\09 - Energia e Fluido\[12-E&amp;F Áreas.xlsb]L501'!$Q$5:$U$36,4,0)</f>
    </nc>
  </rcc>
  <rcc rId="100738" sId="12">
    <oc r="H29">
      <f>VLOOKUP(H$2,'H:\Desktop\09 - Energia e Fluido\[12-E&amp;F Áreas.xlsb]L501'!$Q$5:$U$36,4,0)</f>
    </oc>
    <nc r="H29">
      <f>VLOOKUP(H$2,'N:\Engenharia\Utilidades\Compartilhado\09- Indices\09 - Energia e Fluido\[12-E&amp;F Áreas.xlsb]L501'!$Q$5:$U$36,4,0)</f>
    </nc>
  </rcc>
  <rcc rId="100739" sId="12">
    <oc r="I29">
      <f>VLOOKUP(I$2,'H:\Desktop\09 - Energia e Fluido\[12-E&amp;F Áreas.xlsb]L501'!$Q$5:$U$36,4,0)</f>
    </oc>
    <nc r="I29">
      <f>VLOOKUP(I$2,'N:\Engenharia\Utilidades\Compartilhado\09- Indices\09 - Energia e Fluido\[12-E&amp;F Áreas.xlsb]L501'!$Q$5:$U$36,4,0)</f>
    </nc>
  </rcc>
  <rcc rId="100740" sId="12">
    <oc r="J29">
      <f>VLOOKUP(J$2,'H:\Desktop\09 - Energia e Fluido\[12-E&amp;F Áreas.xlsb]L501'!$Q$5:$U$36,4,0)</f>
    </oc>
    <nc r="J29">
      <f>VLOOKUP(J$2,'N:\Engenharia\Utilidades\Compartilhado\09- Indices\09 - Energia e Fluido\[12-E&amp;F Áreas.xlsb]L501'!$Q$5:$U$36,4,0)</f>
    </nc>
  </rcc>
  <rcc rId="100741" sId="12">
    <oc r="K29">
      <f>VLOOKUP(K$2,'H:\Desktop\09 - Energia e Fluido\[12-E&amp;F Áreas.xlsb]L501'!$Q$5:$U$36,4,0)</f>
    </oc>
    <nc r="K29">
      <f>VLOOKUP(K$2,'N:\Engenharia\Utilidades\Compartilhado\09- Indices\09 - Energia e Fluido\[12-E&amp;F Áreas.xlsb]L501'!$Q$5:$U$36,4,0)</f>
    </nc>
  </rcc>
  <rcc rId="100742" sId="12">
    <oc r="L29">
      <f>VLOOKUP(L$2,'H:\Desktop\09 - Energia e Fluido\[12-E&amp;F Áreas.xlsb]L501'!$Q$5:$U$36,4,0)</f>
    </oc>
    <nc r="L29">
      <f>VLOOKUP(L$2,'N:\Engenharia\Utilidades\Compartilhado\09- Indices\09 - Energia e Fluido\[12-E&amp;F Áreas.xlsb]L501'!$Q$5:$U$36,4,0)</f>
    </nc>
  </rcc>
  <rcc rId="100743" sId="12">
    <oc r="M29">
      <f>VLOOKUP(M$2,'H:\Desktop\09 - Energia e Fluido\[12-E&amp;F Áreas.xlsb]L501'!$Q$5:$U$36,4,0)</f>
    </oc>
    <nc r="M29">
      <f>VLOOKUP(M$2,'N:\Engenharia\Utilidades\Compartilhado\09- Indices\09 - Energia e Fluido\[12-E&amp;F Áreas.xlsb]L501'!$Q$5:$U$36,4,0)</f>
    </nc>
  </rcc>
  <rcc rId="100744" sId="12">
    <oc r="N29">
      <f>VLOOKUP(N$2,'H:\Desktop\09 - Energia e Fluido\[12-E&amp;F Áreas.xlsb]L501'!$Q$5:$U$36,4,0)</f>
    </oc>
    <nc r="N29">
      <f>VLOOKUP(N$2,'N:\Engenharia\Utilidades\Compartilhado\09- Indices\09 - Energia e Fluido\[12-E&amp;F Áreas.xlsb]L501'!$Q$5:$U$36,4,0)</f>
    </nc>
  </rcc>
  <rcc rId="100745" sId="12">
    <oc r="O29">
      <f>VLOOKUP(O$2,'H:\Desktop\09 - Energia e Fluido\[12-E&amp;F Áreas.xlsb]L501'!$Q$5:$U$36,4,0)</f>
    </oc>
    <nc r="O29">
      <f>VLOOKUP(O$2,'N:\Engenharia\Utilidades\Compartilhado\09- Indices\09 - Energia e Fluido\[12-E&amp;F Áreas.xlsb]L501'!$Q$5:$U$36,4,0)</f>
    </nc>
  </rcc>
  <rcc rId="100746" sId="12">
    <oc r="P29">
      <f>VLOOKUP(P$2,'H:\Desktop\09 - Energia e Fluido\[12-E&amp;F Áreas.xlsb]L501'!$Q$5:$U$36,4,0)</f>
    </oc>
    <nc r="P29">
      <f>VLOOKUP(P$2,'N:\Engenharia\Utilidades\Compartilhado\09- Indices\09 - Energia e Fluido\[12-E&amp;F Áreas.xlsb]L501'!$Q$5:$U$36,4,0)</f>
    </nc>
  </rcc>
  <rcc rId="100747" sId="12">
    <oc r="Q29">
      <f>VLOOKUP(Q$2,'H:\Desktop\09 - Energia e Fluido\[12-E&amp;F Áreas.xlsb]L501'!$Q$5:$U$36,4,0)</f>
    </oc>
    <nc r="Q29">
      <f>VLOOKUP(Q$2,'N:\Engenharia\Utilidades\Compartilhado\09- Indices\09 - Energia e Fluido\[12-E&amp;F Áreas.xlsb]L501'!$Q$5:$U$36,4,0)</f>
    </nc>
  </rcc>
  <rcc rId="100748" sId="12">
    <oc r="R29">
      <f>VLOOKUP(R$2,'H:\Desktop\09 - Energia e Fluido\[12-E&amp;F Áreas.xlsb]L501'!$Q$5:$U$36,4,0)</f>
    </oc>
    <nc r="R29">
      <f>VLOOKUP(R$2,'N:\Engenharia\Utilidades\Compartilhado\09- Indices\09 - Energia e Fluido\[12-E&amp;F Áreas.xlsb]L501'!$Q$5:$U$36,4,0)</f>
    </nc>
  </rcc>
  <rcc rId="100749" sId="12">
    <oc r="S29">
      <f>VLOOKUP(S$2,'H:\Desktop\09 - Energia e Fluido\[12-E&amp;F Áreas.xlsb]L501'!$Q$5:$U$36,4,0)</f>
    </oc>
    <nc r="S29">
      <f>VLOOKUP(S$2,'N:\Engenharia\Utilidades\Compartilhado\09- Indices\09 - Energia e Fluido\[12-E&amp;F Áreas.xlsb]L501'!$Q$5:$U$36,4,0)</f>
    </nc>
  </rcc>
  <rcc rId="100750" sId="12">
    <oc r="T29">
      <f>VLOOKUP(T$2,'H:\Desktop\09 - Energia e Fluido\[12-E&amp;F Áreas.xlsb]L501'!$Q$5:$U$36,4,0)</f>
    </oc>
    <nc r="T29">
      <f>VLOOKUP(T$2,'N:\Engenharia\Utilidades\Compartilhado\09- Indices\09 - Energia e Fluido\[12-E&amp;F Áreas.xlsb]L501'!$Q$5:$U$36,4,0)</f>
    </nc>
  </rcc>
  <rcc rId="100751" sId="12">
    <oc r="U29">
      <f>VLOOKUP(U$2,'H:\Desktop\09 - Energia e Fluido\[12-E&amp;F Áreas.xlsb]L501'!$Q$5:$U$36,4,0)</f>
    </oc>
    <nc r="U29">
      <f>VLOOKUP(U$2,'N:\Engenharia\Utilidades\Compartilhado\09- Indices\09 - Energia e Fluido\[12-E&amp;F Áreas.xlsb]L501'!$Q$5:$U$36,4,0)</f>
    </nc>
  </rcc>
  <rcc rId="100752" sId="12">
    <oc r="V29">
      <f>VLOOKUP(V$2,'H:\Desktop\09 - Energia e Fluido\[12-E&amp;F Áreas.xlsb]L501'!$Q$5:$U$36,4,0)</f>
    </oc>
    <nc r="V29">
      <f>VLOOKUP(V$2,'N:\Engenharia\Utilidades\Compartilhado\09- Indices\09 - Energia e Fluido\[12-E&amp;F Áreas.xlsb]L501'!$Q$5:$U$36,4,0)</f>
    </nc>
  </rcc>
  <rcc rId="100753" sId="12">
    <oc r="W29">
      <f>VLOOKUP(W$2,'H:\Desktop\09 - Energia e Fluido\[12-E&amp;F Áreas.xlsb]L501'!$Q$5:$U$36,4,0)</f>
    </oc>
    <nc r="W29">
      <f>VLOOKUP(W$2,'N:\Engenharia\Utilidades\Compartilhado\09- Indices\09 - Energia e Fluido\[12-E&amp;F Áreas.xlsb]L501'!$Q$5:$U$36,4,0)</f>
    </nc>
  </rcc>
  <rcc rId="100754" sId="12">
    <oc r="X29">
      <f>VLOOKUP(X$2,'H:\Desktop\09 - Energia e Fluido\[12-E&amp;F Áreas.xlsb]L501'!$Q$5:$U$36,4,0)</f>
    </oc>
    <nc r="X29">
      <f>VLOOKUP(X$2,'N:\Engenharia\Utilidades\Compartilhado\09- Indices\09 - Energia e Fluido\[12-E&amp;F Áreas.xlsb]L501'!$Q$5:$U$36,4,0)</f>
    </nc>
  </rcc>
  <rcc rId="100755" sId="12">
    <oc r="Y29">
      <f>VLOOKUP(Y$2,'H:\Desktop\09 - Energia e Fluido\[12-E&amp;F Áreas.xlsb]L501'!$Q$5:$U$36,4,0)</f>
    </oc>
    <nc r="Y29">
      <f>VLOOKUP(Y$2,'N:\Engenharia\Utilidades\Compartilhado\09- Indices\09 - Energia e Fluido\[12-E&amp;F Áreas.xlsb]L501'!$Q$5:$U$36,4,0)</f>
    </nc>
  </rcc>
  <rcc rId="100756" sId="12">
    <oc r="Z29">
      <f>VLOOKUP(Z$2,'H:\Desktop\09 - Energia e Fluido\[12-E&amp;F Áreas.xlsb]L501'!$Q$5:$U$36,4,0)</f>
    </oc>
    <nc r="Z29">
      <f>VLOOKUP(Z$2,'N:\Engenharia\Utilidades\Compartilhado\09- Indices\09 - Energia e Fluido\[12-E&amp;F Áreas.xlsb]L501'!$Q$5:$U$36,4,0)</f>
    </nc>
  </rcc>
  <rcc rId="100757" sId="12">
    <oc r="AA29">
      <f>VLOOKUP(AA$2,'H:\Desktop\09 - Energia e Fluido\[12-E&amp;F Áreas.xlsb]L501'!$Q$5:$U$36,4,0)</f>
    </oc>
    <nc r="AA29">
      <f>VLOOKUP(AA$2,'N:\Engenharia\Utilidades\Compartilhado\09- Indices\09 - Energia e Fluido\[12-E&amp;F Áreas.xlsb]L501'!$Q$5:$U$36,4,0)</f>
    </nc>
  </rcc>
  <rcc rId="100758" sId="12">
    <oc r="AB29">
      <f>VLOOKUP(AB$2,'H:\Desktop\09 - Energia e Fluido\[12-E&amp;F Áreas.xlsb]L501'!$Q$5:$U$36,4,0)</f>
    </oc>
    <nc r="AB29">
      <f>VLOOKUP(AB$2,'N:\Engenharia\Utilidades\Compartilhado\09- Indices\09 - Energia e Fluido\[12-E&amp;F Áreas.xlsb]L501'!$Q$5:$U$36,4,0)</f>
    </nc>
  </rcc>
  <rcc rId="100759" sId="12">
    <oc r="AC29">
      <f>VLOOKUP(AC$2,'H:\Desktop\09 - Energia e Fluido\[12-E&amp;F Áreas.xlsb]L501'!$Q$5:$U$36,4,0)</f>
    </oc>
    <nc r="AC29">
      <f>VLOOKUP(AC$2,'N:\Engenharia\Utilidades\Compartilhado\09- Indices\09 - Energia e Fluido\[12-E&amp;F Áreas.xlsb]L501'!$Q$5:$U$36,4,0)</f>
    </nc>
  </rcc>
  <rcc rId="100760" sId="12">
    <oc r="AD29">
      <f>VLOOKUP(AD$2,'H:\Desktop\09 - Energia e Fluido\[12-E&amp;F Áreas.xlsb]L501'!$Q$5:$U$36,4,0)</f>
    </oc>
    <nc r="AD29">
      <f>VLOOKUP(AD$2,'N:\Engenharia\Utilidades\Compartilhado\09- Indices\09 - Energia e Fluido\[12-E&amp;F Áreas.xlsb]L501'!$Q$5:$U$36,4,0)</f>
    </nc>
  </rcc>
  <rcc rId="100761" sId="12">
    <oc r="AE29">
      <f>VLOOKUP(AE$2,'H:\Desktop\09 - Energia e Fluido\[12-E&amp;F Áreas.xlsb]L501'!$Q$5:$U$36,4,0)</f>
    </oc>
    <nc r="AE29">
      <f>VLOOKUP(AE$2,'N:\Engenharia\Utilidades\Compartilhado\09- Indices\09 - Energia e Fluido\[12-E&amp;F Áreas.xlsb]L501'!$Q$5:$U$36,4,0)</f>
    </nc>
  </rcc>
  <rcc rId="100762" sId="12">
    <oc r="AF29">
      <f>VLOOKUP(AF$2,'H:\Desktop\09 - Energia e Fluido\[12-E&amp;F Áreas.xlsb]L501'!$Q$5:$U$36,4,0)</f>
    </oc>
    <nc r="AF29">
      <f>VLOOKUP(AF$2,'N:\Engenharia\Utilidades\Compartilhado\09- Indices\09 - Energia e Fluido\[12-E&amp;F Áreas.xlsb]L501'!$Q$5:$U$36,4,0)</f>
    </nc>
  </rcc>
  <rcc rId="100763" sId="12">
    <oc r="AG29">
      <f>VLOOKUP(AG$2,'H:\Desktop\09 - Energia e Fluido\[12-E&amp;F Áreas.xlsb]L501'!$Q$5:$U$36,4,0)</f>
    </oc>
    <nc r="AG29">
      <f>VLOOKUP(AG$2,'N:\Engenharia\Utilidades\Compartilhado\09- Indices\09 - Energia e Fluido\[12-E&amp;F Áreas.xlsb]L501'!$Q$5:$U$36,4,0)</f>
    </nc>
  </rcc>
  <rcc rId="100764" sId="12">
    <oc r="AH29">
      <f>VLOOKUP(AH$2,'H:\Desktop\09 - Energia e Fluido\[12-E&amp;F Áreas.xlsb]L501'!$Q$5:$U$36,4,0)</f>
    </oc>
    <nc r="AH29">
      <f>VLOOKUP(AH$2,'N:\Engenharia\Utilidades\Compartilhado\09- Indices\09 - Energia e Fluido\[12-E&amp;F Áreas.xlsb]L501'!$Q$5:$U$36,4,0)</f>
    </nc>
  </rcc>
  <rcc rId="100765" sId="12">
    <oc r="AI29">
      <f>VLOOKUP(AI$2,'H:\Desktop\09 - Energia e Fluido\[12-E&amp;F Áreas.xlsb]L501'!$Q$5:$U$36,4,0)</f>
    </oc>
    <nc r="AI29">
      <f>VLOOKUP(AI$2,'N:\Engenharia\Utilidades\Compartilhado\09- Indices\09 - Energia e Fluido\[12-E&amp;F Áreas.xlsb]L501'!$Q$5:$U$36,4,0)</f>
    </nc>
  </rcc>
  <rcc rId="100766" sId="12">
    <oc r="D30">
      <f>'H:\Desktop\09 - Energia e Fluido\[12-E&amp;F Áreas.xlsb]Fábrica'!$N$8</f>
    </oc>
    <nc r="D30">
      <f>'N:\Engenharia\Utilidades\Compartilhado\09- Indices\09 - Energia e Fluido\[12-E&amp;F Áreas.xlsb]Fábrica'!$N$8</f>
    </nc>
  </rcc>
  <rcc rId="100767" sId="12">
    <oc r="E30">
      <f>VLOOKUP(E$2,'H:\Desktop\09 - Energia e Fluido\[12-E&amp;F Áreas.xlsb]L502'!$Q$5:$U$36,4,0)</f>
    </oc>
    <nc r="E30">
      <f>VLOOKUP(E$2,'N:\Engenharia\Utilidades\Compartilhado\09- Indices\09 - Energia e Fluido\[12-E&amp;F Áreas.xlsb]L502'!$Q$5:$U$36,4,0)</f>
    </nc>
  </rcc>
  <rcc rId="100768" sId="12">
    <oc r="F30">
      <f>VLOOKUP(F$2,'H:\Desktop\09 - Energia e Fluido\[12-E&amp;F Áreas.xlsb]L502'!$Q$5:$U$36,4,0)</f>
    </oc>
    <nc r="F30">
      <f>VLOOKUP(F$2,'N:\Engenharia\Utilidades\Compartilhado\09- Indices\09 - Energia e Fluido\[12-E&amp;F Áreas.xlsb]L502'!$Q$5:$U$36,4,0)</f>
    </nc>
  </rcc>
  <rcc rId="100769" sId="12">
    <oc r="G30">
      <f>VLOOKUP(G$2,'H:\Desktop\09 - Energia e Fluido\[12-E&amp;F Áreas.xlsb]L502'!$Q$5:$U$36,4,0)</f>
    </oc>
    <nc r="G30">
      <f>VLOOKUP(G$2,'N:\Engenharia\Utilidades\Compartilhado\09- Indices\09 - Energia e Fluido\[12-E&amp;F Áreas.xlsb]L502'!$Q$5:$U$36,4,0)</f>
    </nc>
  </rcc>
  <rcc rId="100770" sId="12">
    <oc r="H30">
      <f>VLOOKUP(H$2,'H:\Desktop\09 - Energia e Fluido\[12-E&amp;F Áreas.xlsb]L502'!$Q$5:$U$36,4,0)</f>
    </oc>
    <nc r="H30">
      <f>VLOOKUP(H$2,'N:\Engenharia\Utilidades\Compartilhado\09- Indices\09 - Energia e Fluido\[12-E&amp;F Áreas.xlsb]L502'!$Q$5:$U$36,4,0)</f>
    </nc>
  </rcc>
  <rcc rId="100771" sId="12">
    <oc r="I30">
      <f>VLOOKUP(I$2,'H:\Desktop\09 - Energia e Fluido\[12-E&amp;F Áreas.xlsb]L502'!$Q$5:$U$36,4,0)</f>
    </oc>
    <nc r="I30">
      <f>VLOOKUP(I$2,'N:\Engenharia\Utilidades\Compartilhado\09- Indices\09 - Energia e Fluido\[12-E&amp;F Áreas.xlsb]L502'!$Q$5:$U$36,4,0)</f>
    </nc>
  </rcc>
  <rcc rId="100772" sId="12">
    <oc r="J30">
      <f>VLOOKUP(J$2,'H:\Desktop\09 - Energia e Fluido\[12-E&amp;F Áreas.xlsb]L502'!$Q$5:$U$36,4,0)</f>
    </oc>
    <nc r="J30">
      <f>VLOOKUP(J$2,'N:\Engenharia\Utilidades\Compartilhado\09- Indices\09 - Energia e Fluido\[12-E&amp;F Áreas.xlsb]L502'!$Q$5:$U$36,4,0)</f>
    </nc>
  </rcc>
  <rcc rId="100773" sId="12">
    <oc r="K30">
      <f>VLOOKUP(K$2,'H:\Desktop\09 - Energia e Fluido\[12-E&amp;F Áreas.xlsb]L502'!$Q$5:$U$36,4,0)</f>
    </oc>
    <nc r="K30">
      <f>VLOOKUP(K$2,'N:\Engenharia\Utilidades\Compartilhado\09- Indices\09 - Energia e Fluido\[12-E&amp;F Áreas.xlsb]L502'!$Q$5:$U$36,4,0)</f>
    </nc>
  </rcc>
  <rcc rId="100774" sId="12">
    <oc r="L30">
      <f>VLOOKUP(L$2,'H:\Desktop\09 - Energia e Fluido\[12-E&amp;F Áreas.xlsb]L502'!$Q$5:$U$36,4,0)</f>
    </oc>
    <nc r="L30">
      <f>VLOOKUP(L$2,'N:\Engenharia\Utilidades\Compartilhado\09- Indices\09 - Energia e Fluido\[12-E&amp;F Áreas.xlsb]L502'!$Q$5:$U$36,4,0)</f>
    </nc>
  </rcc>
  <rcc rId="100775" sId="12">
    <oc r="M30">
      <f>VLOOKUP(M$2,'H:\Desktop\09 - Energia e Fluido\[12-E&amp;F Áreas.xlsb]L502'!$Q$5:$U$36,4,0)</f>
    </oc>
    <nc r="M30">
      <f>VLOOKUP(M$2,'N:\Engenharia\Utilidades\Compartilhado\09- Indices\09 - Energia e Fluido\[12-E&amp;F Áreas.xlsb]L502'!$Q$5:$U$36,4,0)</f>
    </nc>
  </rcc>
  <rcc rId="100776" sId="12">
    <oc r="N30">
      <f>VLOOKUP(N$2,'H:\Desktop\09 - Energia e Fluido\[12-E&amp;F Áreas.xlsb]L502'!$Q$5:$U$36,4,0)</f>
    </oc>
    <nc r="N30">
      <f>VLOOKUP(N$2,'N:\Engenharia\Utilidades\Compartilhado\09- Indices\09 - Energia e Fluido\[12-E&amp;F Áreas.xlsb]L502'!$Q$5:$U$36,4,0)</f>
    </nc>
  </rcc>
  <rcc rId="100777" sId="12">
    <oc r="O30">
      <f>VLOOKUP(O$2,'H:\Desktop\09 - Energia e Fluido\[12-E&amp;F Áreas.xlsb]L502'!$Q$5:$U$36,4,0)</f>
    </oc>
    <nc r="O30">
      <f>VLOOKUP(O$2,'N:\Engenharia\Utilidades\Compartilhado\09- Indices\09 - Energia e Fluido\[12-E&amp;F Áreas.xlsb]L502'!$Q$5:$U$36,4,0)</f>
    </nc>
  </rcc>
  <rcc rId="100778" sId="12">
    <oc r="P30">
      <f>VLOOKUP(P$2,'H:\Desktop\09 - Energia e Fluido\[12-E&amp;F Áreas.xlsb]L502'!$Q$5:$U$36,4,0)</f>
    </oc>
    <nc r="P30">
      <f>VLOOKUP(P$2,'N:\Engenharia\Utilidades\Compartilhado\09- Indices\09 - Energia e Fluido\[12-E&amp;F Áreas.xlsb]L502'!$Q$5:$U$36,4,0)</f>
    </nc>
  </rcc>
  <rcc rId="100779" sId="12">
    <oc r="Q30">
      <f>VLOOKUP(Q$2,'H:\Desktop\09 - Energia e Fluido\[12-E&amp;F Áreas.xlsb]L502'!$Q$5:$U$36,4,0)</f>
    </oc>
    <nc r="Q30">
      <f>VLOOKUP(Q$2,'N:\Engenharia\Utilidades\Compartilhado\09- Indices\09 - Energia e Fluido\[12-E&amp;F Áreas.xlsb]L502'!$Q$5:$U$36,4,0)</f>
    </nc>
  </rcc>
  <rcc rId="100780" sId="12">
    <oc r="R30">
      <f>VLOOKUP(R$2,'H:\Desktop\09 - Energia e Fluido\[12-E&amp;F Áreas.xlsb]L502'!$Q$5:$U$36,4,0)</f>
    </oc>
    <nc r="R30">
      <f>VLOOKUP(R$2,'N:\Engenharia\Utilidades\Compartilhado\09- Indices\09 - Energia e Fluido\[12-E&amp;F Áreas.xlsb]L502'!$Q$5:$U$36,4,0)</f>
    </nc>
  </rcc>
  <rcc rId="100781" sId="12">
    <oc r="S30">
      <f>VLOOKUP(S$2,'H:\Desktop\09 - Energia e Fluido\[12-E&amp;F Áreas.xlsb]L502'!$Q$5:$U$36,4,0)</f>
    </oc>
    <nc r="S30">
      <f>VLOOKUP(S$2,'N:\Engenharia\Utilidades\Compartilhado\09- Indices\09 - Energia e Fluido\[12-E&amp;F Áreas.xlsb]L502'!$Q$5:$U$36,4,0)</f>
    </nc>
  </rcc>
  <rcc rId="100782" sId="12">
    <oc r="T30">
      <f>VLOOKUP(T$2,'H:\Desktop\09 - Energia e Fluido\[12-E&amp;F Áreas.xlsb]L502'!$Q$5:$U$36,4,0)</f>
    </oc>
    <nc r="T30">
      <f>VLOOKUP(T$2,'N:\Engenharia\Utilidades\Compartilhado\09- Indices\09 - Energia e Fluido\[12-E&amp;F Áreas.xlsb]L502'!$Q$5:$U$36,4,0)</f>
    </nc>
  </rcc>
  <rcc rId="100783" sId="12">
    <oc r="U30">
      <f>VLOOKUP(U$2,'H:\Desktop\09 - Energia e Fluido\[12-E&amp;F Áreas.xlsb]L502'!$Q$5:$U$36,4,0)</f>
    </oc>
    <nc r="U30">
      <f>VLOOKUP(U$2,'N:\Engenharia\Utilidades\Compartilhado\09- Indices\09 - Energia e Fluido\[12-E&amp;F Áreas.xlsb]L502'!$Q$5:$U$36,4,0)</f>
    </nc>
  </rcc>
  <rcc rId="100784" sId="12">
    <oc r="V30">
      <f>VLOOKUP(V$2,'H:\Desktop\09 - Energia e Fluido\[12-E&amp;F Áreas.xlsb]L502'!$Q$5:$U$36,4,0)</f>
    </oc>
    <nc r="V30">
      <f>VLOOKUP(V$2,'N:\Engenharia\Utilidades\Compartilhado\09- Indices\09 - Energia e Fluido\[12-E&amp;F Áreas.xlsb]L502'!$Q$5:$U$36,4,0)</f>
    </nc>
  </rcc>
  <rcc rId="100785" sId="12">
    <oc r="W30">
      <f>VLOOKUP(W$2,'H:\Desktop\09 - Energia e Fluido\[12-E&amp;F Áreas.xlsb]L502'!$Q$5:$U$36,4,0)</f>
    </oc>
    <nc r="W30">
      <f>VLOOKUP(W$2,'N:\Engenharia\Utilidades\Compartilhado\09- Indices\09 - Energia e Fluido\[12-E&amp;F Áreas.xlsb]L502'!$Q$5:$U$36,4,0)</f>
    </nc>
  </rcc>
  <rcc rId="100786" sId="12">
    <oc r="X30">
      <f>VLOOKUP(X$2,'H:\Desktop\09 - Energia e Fluido\[12-E&amp;F Áreas.xlsb]L502'!$Q$5:$U$36,4,0)</f>
    </oc>
    <nc r="X30">
      <f>VLOOKUP(X$2,'N:\Engenharia\Utilidades\Compartilhado\09- Indices\09 - Energia e Fluido\[12-E&amp;F Áreas.xlsb]L502'!$Q$5:$U$36,4,0)</f>
    </nc>
  </rcc>
  <rcc rId="100787" sId="12">
    <oc r="Y30">
      <f>VLOOKUP(Y$2,'H:\Desktop\09 - Energia e Fluido\[12-E&amp;F Áreas.xlsb]L502'!$Q$5:$U$36,4,0)</f>
    </oc>
    <nc r="Y30">
      <f>VLOOKUP(Y$2,'N:\Engenharia\Utilidades\Compartilhado\09- Indices\09 - Energia e Fluido\[12-E&amp;F Áreas.xlsb]L502'!$Q$5:$U$36,4,0)</f>
    </nc>
  </rcc>
  <rcc rId="100788" sId="12">
    <oc r="Z30">
      <f>VLOOKUP(Z$2,'H:\Desktop\09 - Energia e Fluido\[12-E&amp;F Áreas.xlsb]L502'!$Q$5:$U$36,4,0)</f>
    </oc>
    <nc r="Z30">
      <f>VLOOKUP(Z$2,'N:\Engenharia\Utilidades\Compartilhado\09- Indices\09 - Energia e Fluido\[12-E&amp;F Áreas.xlsb]L502'!$Q$5:$U$36,4,0)</f>
    </nc>
  </rcc>
  <rcc rId="100789" sId="12">
    <oc r="AA30">
      <f>VLOOKUP(AA$2,'H:\Desktop\09 - Energia e Fluido\[12-E&amp;F Áreas.xlsb]L502'!$Q$5:$U$36,4,0)</f>
    </oc>
    <nc r="AA30">
      <f>VLOOKUP(AA$2,'N:\Engenharia\Utilidades\Compartilhado\09- Indices\09 - Energia e Fluido\[12-E&amp;F Áreas.xlsb]L502'!$Q$5:$U$36,4,0)</f>
    </nc>
  </rcc>
  <rcc rId="100790" sId="12">
    <oc r="AB30">
      <f>VLOOKUP(AB$2,'H:\Desktop\09 - Energia e Fluido\[12-E&amp;F Áreas.xlsb]L502'!$Q$5:$U$36,4,0)</f>
    </oc>
    <nc r="AB30">
      <f>VLOOKUP(AB$2,'N:\Engenharia\Utilidades\Compartilhado\09- Indices\09 - Energia e Fluido\[12-E&amp;F Áreas.xlsb]L502'!$Q$5:$U$36,4,0)</f>
    </nc>
  </rcc>
  <rcc rId="100791" sId="12">
    <oc r="AC30">
      <f>VLOOKUP(AC$2,'H:\Desktop\09 - Energia e Fluido\[12-E&amp;F Áreas.xlsb]L502'!$Q$5:$U$36,4,0)</f>
    </oc>
    <nc r="AC30">
      <f>VLOOKUP(AC$2,'N:\Engenharia\Utilidades\Compartilhado\09- Indices\09 - Energia e Fluido\[12-E&amp;F Áreas.xlsb]L502'!$Q$5:$U$36,4,0)</f>
    </nc>
  </rcc>
  <rcc rId="100792" sId="12">
    <oc r="AD30">
      <f>VLOOKUP(AD$2,'H:\Desktop\09 - Energia e Fluido\[12-E&amp;F Áreas.xlsb]L502'!$Q$5:$U$36,4,0)</f>
    </oc>
    <nc r="AD30">
      <f>VLOOKUP(AD$2,'N:\Engenharia\Utilidades\Compartilhado\09- Indices\09 - Energia e Fluido\[12-E&amp;F Áreas.xlsb]L502'!$Q$5:$U$36,4,0)</f>
    </nc>
  </rcc>
  <rcc rId="100793" sId="12">
    <oc r="AE30">
      <f>VLOOKUP(AE$2,'H:\Desktop\09 - Energia e Fluido\[12-E&amp;F Áreas.xlsb]L502'!$Q$5:$U$36,4,0)</f>
    </oc>
    <nc r="AE30">
      <f>VLOOKUP(AE$2,'N:\Engenharia\Utilidades\Compartilhado\09- Indices\09 - Energia e Fluido\[12-E&amp;F Áreas.xlsb]L502'!$Q$5:$U$36,4,0)</f>
    </nc>
  </rcc>
  <rcc rId="100794" sId="12">
    <oc r="AF30">
      <f>VLOOKUP(AF$2,'H:\Desktop\09 - Energia e Fluido\[12-E&amp;F Áreas.xlsb]L502'!$Q$5:$U$36,4,0)</f>
    </oc>
    <nc r="AF30">
      <f>VLOOKUP(AF$2,'N:\Engenharia\Utilidades\Compartilhado\09- Indices\09 - Energia e Fluido\[12-E&amp;F Áreas.xlsb]L502'!$Q$5:$U$36,4,0)</f>
    </nc>
  </rcc>
  <rcc rId="100795" sId="12">
    <oc r="AG30">
      <f>VLOOKUP(AG$2,'H:\Desktop\09 - Energia e Fluido\[12-E&amp;F Áreas.xlsb]L502'!$Q$5:$U$36,4,0)</f>
    </oc>
    <nc r="AG30">
      <f>VLOOKUP(AG$2,'N:\Engenharia\Utilidades\Compartilhado\09- Indices\09 - Energia e Fluido\[12-E&amp;F Áreas.xlsb]L502'!$Q$5:$U$36,4,0)</f>
    </nc>
  </rcc>
  <rcc rId="100796" sId="12">
    <oc r="AH30">
      <f>VLOOKUP(AH$2,'H:\Desktop\09 - Energia e Fluido\[12-E&amp;F Áreas.xlsb]L502'!$Q$5:$U$36,4,0)</f>
    </oc>
    <nc r="AH30">
      <f>VLOOKUP(AH$2,'N:\Engenharia\Utilidades\Compartilhado\09- Indices\09 - Energia e Fluido\[12-E&amp;F Áreas.xlsb]L502'!$Q$5:$U$36,4,0)</f>
    </nc>
  </rcc>
  <rcc rId="100797" sId="12">
    <oc r="AI30">
      <f>VLOOKUP(AI$2,'H:\Desktop\09 - Energia e Fluido\[12-E&amp;F Áreas.xlsb]L502'!$Q$5:$U$36,4,0)</f>
    </oc>
    <nc r="AI30">
      <f>VLOOKUP(AI$2,'N:\Engenharia\Utilidades\Compartilhado\09- Indices\09 - Energia e Fluido\[12-E&amp;F Áreas.xlsb]L502'!$Q$5:$U$36,4,0)</f>
    </nc>
  </rcc>
  <rcc rId="100798" sId="12">
    <oc r="D31">
      <f>'H:\Desktop\09 - Energia e Fluido\[12-E&amp;F Áreas.xlsb]Fábrica'!$S$8</f>
    </oc>
    <nc r="D31">
      <f>'N:\Engenharia\Utilidades\Compartilhado\09- Indices\09 - Energia e Fluido\[12-E&amp;F Áreas.xlsb]Fábrica'!$S$8</f>
    </nc>
  </rcc>
  <rcc rId="100799" sId="12">
    <oc r="E31">
      <f>VLOOKUP(E$2,'H:\Desktop\09 - Energia e Fluido\[12-E&amp;F Áreas.xlsb]L503'!$P$5:$T$36,4,0)</f>
    </oc>
    <nc r="E31">
      <f>VLOOKUP(E$2,'N:\Engenharia\Utilidades\Compartilhado\09- Indices\09 - Energia e Fluido\[12-E&amp;F Áreas.xlsb]L503'!$P$5:$T$36,4,0)</f>
    </nc>
  </rcc>
  <rcc rId="100800" sId="12">
    <oc r="F31">
      <f>VLOOKUP(F$2,'H:\Desktop\09 - Energia e Fluido\[12-E&amp;F Áreas.xlsb]L503'!$P$5:$T$36,4,0)</f>
    </oc>
    <nc r="F31">
      <f>VLOOKUP(F$2,'N:\Engenharia\Utilidades\Compartilhado\09- Indices\09 - Energia e Fluido\[12-E&amp;F Áreas.xlsb]L503'!$P$5:$T$36,4,0)</f>
    </nc>
  </rcc>
  <rcc rId="100801" sId="12">
    <oc r="G31">
      <f>VLOOKUP(G$2,'H:\Desktop\09 - Energia e Fluido\[12-E&amp;F Áreas.xlsb]L503'!$P$5:$T$36,4,0)</f>
    </oc>
    <nc r="G31">
      <f>VLOOKUP(G$2,'N:\Engenharia\Utilidades\Compartilhado\09- Indices\09 - Energia e Fluido\[12-E&amp;F Áreas.xlsb]L503'!$P$5:$T$36,4,0)</f>
    </nc>
  </rcc>
  <rcc rId="100802" sId="12">
    <oc r="H31">
      <f>VLOOKUP(H$2,'H:\Desktop\09 - Energia e Fluido\[12-E&amp;F Áreas.xlsb]L503'!$P$5:$T$36,4,0)</f>
    </oc>
    <nc r="H31">
      <f>VLOOKUP(H$2,'N:\Engenharia\Utilidades\Compartilhado\09- Indices\09 - Energia e Fluido\[12-E&amp;F Áreas.xlsb]L503'!$P$5:$T$36,4,0)</f>
    </nc>
  </rcc>
  <rcc rId="100803" sId="12">
    <oc r="I31">
      <f>VLOOKUP(I$2,'H:\Desktop\09 - Energia e Fluido\[12-E&amp;F Áreas.xlsb]L503'!$P$5:$T$36,4,0)</f>
    </oc>
    <nc r="I31">
      <f>VLOOKUP(I$2,'N:\Engenharia\Utilidades\Compartilhado\09- Indices\09 - Energia e Fluido\[12-E&amp;F Áreas.xlsb]L503'!$P$5:$T$36,4,0)</f>
    </nc>
  </rcc>
  <rcc rId="100804" sId="12">
    <oc r="J31">
      <f>VLOOKUP(J$2,'H:\Desktop\09 - Energia e Fluido\[12-E&amp;F Áreas.xlsb]L503'!$P$5:$T$36,4,0)</f>
    </oc>
    <nc r="J31">
      <f>VLOOKUP(J$2,'N:\Engenharia\Utilidades\Compartilhado\09- Indices\09 - Energia e Fluido\[12-E&amp;F Áreas.xlsb]L503'!$P$5:$T$36,4,0)</f>
    </nc>
  </rcc>
  <rcc rId="100805" sId="12">
    <oc r="K31">
      <f>VLOOKUP(K$2,'H:\Desktop\09 - Energia e Fluido\[12-E&amp;F Áreas.xlsb]L503'!$P$5:$T$36,4,0)</f>
    </oc>
    <nc r="K31">
      <f>VLOOKUP(K$2,'N:\Engenharia\Utilidades\Compartilhado\09- Indices\09 - Energia e Fluido\[12-E&amp;F Áreas.xlsb]L503'!$P$5:$T$36,4,0)</f>
    </nc>
  </rcc>
  <rcc rId="100806" sId="12">
    <oc r="L31">
      <f>VLOOKUP(L$2,'H:\Desktop\09 - Energia e Fluido\[12-E&amp;F Áreas.xlsb]L503'!$P$5:$T$36,4,0)</f>
    </oc>
    <nc r="L31">
      <f>VLOOKUP(L$2,'N:\Engenharia\Utilidades\Compartilhado\09- Indices\09 - Energia e Fluido\[12-E&amp;F Áreas.xlsb]L503'!$P$5:$T$36,4,0)</f>
    </nc>
  </rcc>
  <rcc rId="100807" sId="12">
    <oc r="M31">
      <f>VLOOKUP(M$2,'H:\Desktop\09 - Energia e Fluido\[12-E&amp;F Áreas.xlsb]L503'!$P$5:$T$36,4,0)</f>
    </oc>
    <nc r="M31">
      <f>VLOOKUP(M$2,'N:\Engenharia\Utilidades\Compartilhado\09- Indices\09 - Energia e Fluido\[12-E&amp;F Áreas.xlsb]L503'!$P$5:$T$36,4,0)</f>
    </nc>
  </rcc>
  <rcc rId="100808" sId="12">
    <oc r="N31">
      <f>VLOOKUP(N$2,'H:\Desktop\09 - Energia e Fluido\[12-E&amp;F Áreas.xlsb]L503'!$P$5:$T$36,4,0)</f>
    </oc>
    <nc r="N31">
      <f>VLOOKUP(N$2,'N:\Engenharia\Utilidades\Compartilhado\09- Indices\09 - Energia e Fluido\[12-E&amp;F Áreas.xlsb]L503'!$P$5:$T$36,4,0)</f>
    </nc>
  </rcc>
  <rcc rId="100809" sId="12">
    <oc r="O31">
      <f>VLOOKUP(O$2,'H:\Desktop\09 - Energia e Fluido\[12-E&amp;F Áreas.xlsb]L503'!$P$5:$T$36,4,0)</f>
    </oc>
    <nc r="O31">
      <f>VLOOKUP(O$2,'N:\Engenharia\Utilidades\Compartilhado\09- Indices\09 - Energia e Fluido\[12-E&amp;F Áreas.xlsb]L503'!$P$5:$T$36,4,0)</f>
    </nc>
  </rcc>
  <rcc rId="100810" sId="12">
    <oc r="P31">
      <f>VLOOKUP(P$2,'H:\Desktop\09 - Energia e Fluido\[12-E&amp;F Áreas.xlsb]L503'!$P$5:$T$36,4,0)</f>
    </oc>
    <nc r="P31">
      <f>VLOOKUP(P$2,'N:\Engenharia\Utilidades\Compartilhado\09- Indices\09 - Energia e Fluido\[12-E&amp;F Áreas.xlsb]L503'!$P$5:$T$36,4,0)</f>
    </nc>
  </rcc>
  <rcc rId="100811" sId="12">
    <oc r="Q31">
      <f>VLOOKUP(Q$2,'H:\Desktop\09 - Energia e Fluido\[12-E&amp;F Áreas.xlsb]L503'!$P$5:$T$36,4,0)</f>
    </oc>
    <nc r="Q31">
      <f>VLOOKUP(Q$2,'N:\Engenharia\Utilidades\Compartilhado\09- Indices\09 - Energia e Fluido\[12-E&amp;F Áreas.xlsb]L503'!$P$5:$T$36,4,0)</f>
    </nc>
  </rcc>
  <rcc rId="100812" sId="12">
    <oc r="R31">
      <f>VLOOKUP(R$2,'H:\Desktop\09 - Energia e Fluido\[12-E&amp;F Áreas.xlsb]L503'!$P$5:$T$36,4,0)</f>
    </oc>
    <nc r="R31">
      <f>VLOOKUP(R$2,'N:\Engenharia\Utilidades\Compartilhado\09- Indices\09 - Energia e Fluido\[12-E&amp;F Áreas.xlsb]L503'!$P$5:$T$36,4,0)</f>
    </nc>
  </rcc>
  <rcc rId="100813" sId="12">
    <oc r="S31">
      <f>VLOOKUP(S$2,'H:\Desktop\09 - Energia e Fluido\[12-E&amp;F Áreas.xlsb]L503'!$P$5:$T$36,4,0)</f>
    </oc>
    <nc r="S31">
      <f>VLOOKUP(S$2,'N:\Engenharia\Utilidades\Compartilhado\09- Indices\09 - Energia e Fluido\[12-E&amp;F Áreas.xlsb]L503'!$P$5:$T$36,4,0)</f>
    </nc>
  </rcc>
  <rcc rId="100814" sId="12">
    <oc r="T31">
      <f>VLOOKUP(T$2,'H:\Desktop\09 - Energia e Fluido\[12-E&amp;F Áreas.xlsb]L503'!$P$5:$T$36,4,0)</f>
    </oc>
    <nc r="T31">
      <f>VLOOKUP(T$2,'N:\Engenharia\Utilidades\Compartilhado\09- Indices\09 - Energia e Fluido\[12-E&amp;F Áreas.xlsb]L503'!$P$5:$T$36,4,0)</f>
    </nc>
  </rcc>
  <rcc rId="100815" sId="12">
    <oc r="U31">
      <f>VLOOKUP(U$2,'H:\Desktop\09 - Energia e Fluido\[12-E&amp;F Áreas.xlsb]L503'!$P$5:$T$36,4,0)</f>
    </oc>
    <nc r="U31">
      <f>VLOOKUP(U$2,'N:\Engenharia\Utilidades\Compartilhado\09- Indices\09 - Energia e Fluido\[12-E&amp;F Áreas.xlsb]L503'!$P$5:$T$36,4,0)</f>
    </nc>
  </rcc>
  <rcc rId="100816" sId="12">
    <oc r="V31">
      <f>VLOOKUP(V$2,'H:\Desktop\09 - Energia e Fluido\[12-E&amp;F Áreas.xlsb]L503'!$P$5:$T$36,4,0)</f>
    </oc>
    <nc r="V31">
      <f>VLOOKUP(V$2,'N:\Engenharia\Utilidades\Compartilhado\09- Indices\09 - Energia e Fluido\[12-E&amp;F Áreas.xlsb]L503'!$P$5:$T$36,4,0)</f>
    </nc>
  </rcc>
  <rcc rId="100817" sId="12">
    <oc r="W31">
      <f>VLOOKUP(W$2,'H:\Desktop\09 - Energia e Fluido\[12-E&amp;F Áreas.xlsb]L503'!$P$5:$T$36,4,0)</f>
    </oc>
    <nc r="W31">
      <f>VLOOKUP(W$2,'N:\Engenharia\Utilidades\Compartilhado\09- Indices\09 - Energia e Fluido\[12-E&amp;F Áreas.xlsb]L503'!$P$5:$T$36,4,0)</f>
    </nc>
  </rcc>
  <rcc rId="100818" sId="12">
    <oc r="X31">
      <f>VLOOKUP(X$2,'H:\Desktop\09 - Energia e Fluido\[12-E&amp;F Áreas.xlsb]L503'!$P$5:$T$36,4,0)</f>
    </oc>
    <nc r="X31">
      <f>VLOOKUP(X$2,'N:\Engenharia\Utilidades\Compartilhado\09- Indices\09 - Energia e Fluido\[12-E&amp;F Áreas.xlsb]L503'!$P$5:$T$36,4,0)</f>
    </nc>
  </rcc>
  <rcc rId="100819" sId="12">
    <oc r="Y31">
      <f>VLOOKUP(Y$2,'H:\Desktop\09 - Energia e Fluido\[12-E&amp;F Áreas.xlsb]L503'!$P$5:$T$36,4,0)</f>
    </oc>
    <nc r="Y31">
      <f>VLOOKUP(Y$2,'N:\Engenharia\Utilidades\Compartilhado\09- Indices\09 - Energia e Fluido\[12-E&amp;F Áreas.xlsb]L503'!$P$5:$T$36,4,0)</f>
    </nc>
  </rcc>
  <rcc rId="100820" sId="12">
    <oc r="Z31">
      <f>VLOOKUP(Z$2,'H:\Desktop\09 - Energia e Fluido\[12-E&amp;F Áreas.xlsb]L503'!$P$5:$T$36,4,0)</f>
    </oc>
    <nc r="Z31">
      <f>VLOOKUP(Z$2,'N:\Engenharia\Utilidades\Compartilhado\09- Indices\09 - Energia e Fluido\[12-E&amp;F Áreas.xlsb]L503'!$P$5:$T$36,4,0)</f>
    </nc>
  </rcc>
  <rcc rId="100821" sId="12">
    <oc r="AA31">
      <f>VLOOKUP(AA$2,'H:\Desktop\09 - Energia e Fluido\[12-E&amp;F Áreas.xlsb]L503'!$P$5:$T$36,4,0)</f>
    </oc>
    <nc r="AA31">
      <f>VLOOKUP(AA$2,'N:\Engenharia\Utilidades\Compartilhado\09- Indices\09 - Energia e Fluido\[12-E&amp;F Áreas.xlsb]L503'!$P$5:$T$36,4,0)</f>
    </nc>
  </rcc>
  <rcc rId="100822" sId="12">
    <oc r="AB31">
      <f>VLOOKUP(AB$2,'H:\Desktop\09 - Energia e Fluido\[12-E&amp;F Áreas.xlsb]L503'!$P$5:$T$36,4,0)</f>
    </oc>
    <nc r="AB31">
      <f>VLOOKUP(AB$2,'N:\Engenharia\Utilidades\Compartilhado\09- Indices\09 - Energia e Fluido\[12-E&amp;F Áreas.xlsb]L503'!$P$5:$T$36,4,0)</f>
    </nc>
  </rcc>
  <rcc rId="100823" sId="12">
    <oc r="AC31">
      <f>VLOOKUP(AC$2,'H:\Desktop\09 - Energia e Fluido\[12-E&amp;F Áreas.xlsb]L503'!$P$5:$T$36,4,0)</f>
    </oc>
    <nc r="AC31">
      <f>VLOOKUP(AC$2,'N:\Engenharia\Utilidades\Compartilhado\09- Indices\09 - Energia e Fluido\[12-E&amp;F Áreas.xlsb]L503'!$P$5:$T$36,4,0)</f>
    </nc>
  </rcc>
  <rcc rId="100824" sId="12">
    <oc r="AD31">
      <f>VLOOKUP(AD$2,'H:\Desktop\09 - Energia e Fluido\[12-E&amp;F Áreas.xlsb]L503'!$P$5:$T$36,4,0)</f>
    </oc>
    <nc r="AD31">
      <f>VLOOKUP(AD$2,'N:\Engenharia\Utilidades\Compartilhado\09- Indices\09 - Energia e Fluido\[12-E&amp;F Áreas.xlsb]L503'!$P$5:$T$36,4,0)</f>
    </nc>
  </rcc>
  <rcc rId="100825" sId="12">
    <oc r="AE31">
      <f>VLOOKUP(AE$2,'H:\Desktop\09 - Energia e Fluido\[12-E&amp;F Áreas.xlsb]L503'!$P$5:$T$36,4,0)</f>
    </oc>
    <nc r="AE31">
      <f>VLOOKUP(AE$2,'N:\Engenharia\Utilidades\Compartilhado\09- Indices\09 - Energia e Fluido\[12-E&amp;F Áreas.xlsb]L503'!$P$5:$T$36,4,0)</f>
    </nc>
  </rcc>
  <rcc rId="100826" sId="12">
    <oc r="AF31">
      <f>VLOOKUP(AF$2,'H:\Desktop\09 - Energia e Fluido\[12-E&amp;F Áreas.xlsb]L503'!$P$5:$T$36,4,0)</f>
    </oc>
    <nc r="AF31">
      <f>VLOOKUP(AF$2,'N:\Engenharia\Utilidades\Compartilhado\09- Indices\09 - Energia e Fluido\[12-E&amp;F Áreas.xlsb]L503'!$P$5:$T$36,4,0)</f>
    </nc>
  </rcc>
  <rcc rId="100827" sId="12">
    <oc r="AG31">
      <f>VLOOKUP(AG$2,'H:\Desktop\09 - Energia e Fluido\[12-E&amp;F Áreas.xlsb]L503'!$P$5:$T$36,4,0)</f>
    </oc>
    <nc r="AG31">
      <f>VLOOKUP(AG$2,'N:\Engenharia\Utilidades\Compartilhado\09- Indices\09 - Energia e Fluido\[12-E&amp;F Áreas.xlsb]L503'!$P$5:$T$36,4,0)</f>
    </nc>
  </rcc>
  <rcc rId="100828" sId="12">
    <oc r="AH31">
      <f>VLOOKUP(AH$2,'H:\Desktop\09 - Energia e Fluido\[12-E&amp;F Áreas.xlsb]L503'!$P$5:$T$36,4,0)</f>
    </oc>
    <nc r="AH31">
      <f>VLOOKUP(AH$2,'N:\Engenharia\Utilidades\Compartilhado\09- Indices\09 - Energia e Fluido\[12-E&amp;F Áreas.xlsb]L503'!$P$5:$T$36,4,0)</f>
    </nc>
  </rcc>
  <rcc rId="100829" sId="12">
    <oc r="AI31">
      <f>VLOOKUP(AI$2,'H:\Desktop\09 - Energia e Fluido\[12-E&amp;F Áreas.xlsb]L503'!$P$5:$T$36,4,0)</f>
    </oc>
    <nc r="AI31">
      <f>VLOOKUP(AI$2,'N:\Engenharia\Utilidades\Compartilhado\09- Indices\09 - Energia e Fluido\[12-E&amp;F Áreas.xlsb]L503'!$P$5:$T$36,4,0)</f>
    </nc>
  </rcc>
  <rcc rId="100830" sId="12">
    <oc r="E32">
      <f>VLOOKUP(E$2,'H:\Desktop\09 - Energia e Fluido\[12-E&amp;F Áreas.xlsb]L511'!$K:$P,4,0)</f>
    </oc>
    <nc r="E32">
      <f>VLOOKUP(E$2,'N:\Engenharia\Utilidades\Compartilhado\09- Indices\09 - Energia e Fluido\[12-E&amp;F Áreas.xlsb]L511'!$K:$P,4,0)</f>
    </nc>
  </rcc>
  <rcc rId="100831" sId="12">
    <oc r="F32">
      <f>VLOOKUP(F$2,'H:\Desktop\09 - Energia e Fluido\[12-E&amp;F Áreas.xlsb]L511'!$K:$P,4,0)</f>
    </oc>
    <nc r="F32">
      <f>VLOOKUP(F$2,'N:\Engenharia\Utilidades\Compartilhado\09- Indices\09 - Energia e Fluido\[12-E&amp;F Áreas.xlsb]L511'!$K:$P,4,0)</f>
    </nc>
  </rcc>
  <rcc rId="100832" sId="12">
    <oc r="G32">
      <f>VLOOKUP(G$2,'H:\Desktop\09 - Energia e Fluido\[12-E&amp;F Áreas.xlsb]L511'!$K:$P,4,0)</f>
    </oc>
    <nc r="G32">
      <f>VLOOKUP(G$2,'N:\Engenharia\Utilidades\Compartilhado\09- Indices\09 - Energia e Fluido\[12-E&amp;F Áreas.xlsb]L511'!$K:$P,4,0)</f>
    </nc>
  </rcc>
  <rcc rId="100833" sId="12">
    <oc r="H32">
      <f>VLOOKUP(H$2,'H:\Desktop\09 - Energia e Fluido\[12-E&amp;F Áreas.xlsb]L511'!$K:$P,4,0)</f>
    </oc>
    <nc r="H32">
      <f>VLOOKUP(H$2,'N:\Engenharia\Utilidades\Compartilhado\09- Indices\09 - Energia e Fluido\[12-E&amp;F Áreas.xlsb]L511'!$K:$P,4,0)</f>
    </nc>
  </rcc>
  <rcc rId="100834" sId="12">
    <oc r="I32">
      <f>VLOOKUP(I$2,'H:\Desktop\09 - Energia e Fluido\[12-E&amp;F Áreas.xlsb]L511'!$K:$P,4,0)</f>
    </oc>
    <nc r="I32">
      <f>VLOOKUP(I$2,'N:\Engenharia\Utilidades\Compartilhado\09- Indices\09 - Energia e Fluido\[12-E&amp;F Áreas.xlsb]L511'!$K:$P,4,0)</f>
    </nc>
  </rcc>
  <rcc rId="100835" sId="12">
    <oc r="J32">
      <f>VLOOKUP(J$2,'H:\Desktop\09 - Energia e Fluido\[12-E&amp;F Áreas.xlsb]L511'!$K:$P,4,0)</f>
    </oc>
    <nc r="J32">
      <f>VLOOKUP(J$2,'N:\Engenharia\Utilidades\Compartilhado\09- Indices\09 - Energia e Fluido\[12-E&amp;F Áreas.xlsb]L511'!$K:$P,4,0)</f>
    </nc>
  </rcc>
  <rcc rId="100836" sId="12">
    <oc r="K32">
      <f>VLOOKUP(K$2,'H:\Desktop\09 - Energia e Fluido\[12-E&amp;F Áreas.xlsb]L511'!$K:$P,4,0)</f>
    </oc>
    <nc r="K32">
      <f>VLOOKUP(K$2,'N:\Engenharia\Utilidades\Compartilhado\09- Indices\09 - Energia e Fluido\[12-E&amp;F Áreas.xlsb]L511'!$K:$P,4,0)</f>
    </nc>
  </rcc>
  <rcc rId="100837" sId="12">
    <oc r="L32">
      <f>VLOOKUP(L$2,'H:\Desktop\09 - Energia e Fluido\[12-E&amp;F Áreas.xlsb]L511'!$K:$P,4,0)</f>
    </oc>
    <nc r="L32">
      <f>VLOOKUP(L$2,'N:\Engenharia\Utilidades\Compartilhado\09- Indices\09 - Energia e Fluido\[12-E&amp;F Áreas.xlsb]L511'!$K:$P,4,0)</f>
    </nc>
  </rcc>
  <rcc rId="100838" sId="12">
    <oc r="M32">
      <f>VLOOKUP(M$2,'H:\Desktop\09 - Energia e Fluido\[12-E&amp;F Áreas.xlsb]L511'!$K:$P,4,0)</f>
    </oc>
    <nc r="M32">
      <f>VLOOKUP(M$2,'N:\Engenharia\Utilidades\Compartilhado\09- Indices\09 - Energia e Fluido\[12-E&amp;F Áreas.xlsb]L511'!$K:$P,4,0)</f>
    </nc>
  </rcc>
  <rcc rId="100839" sId="12">
    <oc r="N32">
      <f>VLOOKUP(N$2,'H:\Desktop\09 - Energia e Fluido\[12-E&amp;F Áreas.xlsb]L511'!$K:$P,4,0)</f>
    </oc>
    <nc r="N32">
      <f>VLOOKUP(N$2,'N:\Engenharia\Utilidades\Compartilhado\09- Indices\09 - Energia e Fluido\[12-E&amp;F Áreas.xlsb]L511'!$K:$P,4,0)</f>
    </nc>
  </rcc>
  <rcc rId="100840" sId="12">
    <oc r="O32">
      <f>VLOOKUP(O$2,'H:\Desktop\09 - Energia e Fluido\[12-E&amp;F Áreas.xlsb]L511'!$K:$P,4,0)</f>
    </oc>
    <nc r="O32">
      <f>VLOOKUP(O$2,'N:\Engenharia\Utilidades\Compartilhado\09- Indices\09 - Energia e Fluido\[12-E&amp;F Áreas.xlsb]L511'!$K:$P,4,0)</f>
    </nc>
  </rcc>
  <rcc rId="100841" sId="12">
    <oc r="P32">
      <f>VLOOKUP(P$2,'H:\Desktop\09 - Energia e Fluido\[12-E&amp;F Áreas.xlsb]L511'!$K:$P,4,0)</f>
    </oc>
    <nc r="P32">
      <f>VLOOKUP(P$2,'N:\Engenharia\Utilidades\Compartilhado\09- Indices\09 - Energia e Fluido\[12-E&amp;F Áreas.xlsb]L511'!$K:$P,4,0)</f>
    </nc>
  </rcc>
  <rcc rId="100842" sId="12">
    <oc r="Q32">
      <f>VLOOKUP(Q$2,'H:\Desktop\09 - Energia e Fluido\[12-E&amp;F Áreas.xlsb]L511'!$K:$P,4,0)</f>
    </oc>
    <nc r="Q32">
      <f>VLOOKUP(Q$2,'N:\Engenharia\Utilidades\Compartilhado\09- Indices\09 - Energia e Fluido\[12-E&amp;F Áreas.xlsb]L511'!$K:$P,4,0)</f>
    </nc>
  </rcc>
  <rcc rId="100843" sId="12">
    <oc r="R32">
      <f>VLOOKUP(R$2,'H:\Desktop\09 - Energia e Fluido\[12-E&amp;F Áreas.xlsb]L511'!$K:$P,4,0)</f>
    </oc>
    <nc r="R32">
      <f>VLOOKUP(R$2,'N:\Engenharia\Utilidades\Compartilhado\09- Indices\09 - Energia e Fluido\[12-E&amp;F Áreas.xlsb]L511'!$K:$P,4,0)</f>
    </nc>
  </rcc>
  <rcc rId="100844" sId="12">
    <oc r="S32">
      <f>VLOOKUP(S$2,'H:\Desktop\09 - Energia e Fluido\[12-E&amp;F Áreas.xlsb]L511'!$K:$P,4,0)</f>
    </oc>
    <nc r="S32">
      <f>VLOOKUP(S$2,'N:\Engenharia\Utilidades\Compartilhado\09- Indices\09 - Energia e Fluido\[12-E&amp;F Áreas.xlsb]L511'!$K:$P,4,0)</f>
    </nc>
  </rcc>
  <rcc rId="100845" sId="12">
    <oc r="T32">
      <f>VLOOKUP(T$2,'H:\Desktop\09 - Energia e Fluido\[12-E&amp;F Áreas.xlsb]L511'!$K:$P,4,0)</f>
    </oc>
    <nc r="T32">
      <f>VLOOKUP(T$2,'N:\Engenharia\Utilidades\Compartilhado\09- Indices\09 - Energia e Fluido\[12-E&amp;F Áreas.xlsb]L511'!$K:$P,4,0)</f>
    </nc>
  </rcc>
  <rcc rId="100846" sId="12">
    <oc r="U32">
      <f>VLOOKUP(U$2,'H:\Desktop\09 - Energia e Fluido\[12-E&amp;F Áreas.xlsb]L511'!$K:$P,4,0)</f>
    </oc>
    <nc r="U32">
      <f>VLOOKUP(U$2,'N:\Engenharia\Utilidades\Compartilhado\09- Indices\09 - Energia e Fluido\[12-E&amp;F Áreas.xlsb]L511'!$K:$P,4,0)</f>
    </nc>
  </rcc>
  <rcc rId="100847" sId="12">
    <oc r="V32">
      <f>VLOOKUP(V$2,'H:\Desktop\09 - Energia e Fluido\[12-E&amp;F Áreas.xlsb]L511'!$K:$P,4,0)</f>
    </oc>
    <nc r="V32">
      <f>VLOOKUP(V$2,'N:\Engenharia\Utilidades\Compartilhado\09- Indices\09 - Energia e Fluido\[12-E&amp;F Áreas.xlsb]L511'!$K:$P,4,0)</f>
    </nc>
  </rcc>
  <rcc rId="100848" sId="12">
    <oc r="W32">
      <f>VLOOKUP(W$2,'H:\Desktop\09 - Energia e Fluido\[12-E&amp;F Áreas.xlsb]L511'!$K:$P,4,0)</f>
    </oc>
    <nc r="W32">
      <f>VLOOKUP(W$2,'N:\Engenharia\Utilidades\Compartilhado\09- Indices\09 - Energia e Fluido\[12-E&amp;F Áreas.xlsb]L511'!$K:$P,4,0)</f>
    </nc>
  </rcc>
  <rcc rId="100849" sId="12">
    <oc r="X32">
      <f>VLOOKUP(X$2,'H:\Desktop\09 - Energia e Fluido\[12-E&amp;F Áreas.xlsb]L511'!$K:$P,4,0)</f>
    </oc>
    <nc r="X32">
      <f>VLOOKUP(X$2,'N:\Engenharia\Utilidades\Compartilhado\09- Indices\09 - Energia e Fluido\[12-E&amp;F Áreas.xlsb]L511'!$K:$P,4,0)</f>
    </nc>
  </rcc>
  <rcc rId="100850" sId="12">
    <oc r="Y32">
      <f>VLOOKUP(Y$2,'H:\Desktop\09 - Energia e Fluido\[12-E&amp;F Áreas.xlsb]L511'!$K:$P,4,0)</f>
    </oc>
    <nc r="Y32">
      <f>VLOOKUP(Y$2,'N:\Engenharia\Utilidades\Compartilhado\09- Indices\09 - Energia e Fluido\[12-E&amp;F Áreas.xlsb]L511'!$K:$P,4,0)</f>
    </nc>
  </rcc>
  <rcc rId="100851" sId="12">
    <oc r="Z32">
      <f>VLOOKUP(Z$2,'H:\Desktop\09 - Energia e Fluido\[12-E&amp;F Áreas.xlsb]L511'!$K:$P,4,0)</f>
    </oc>
    <nc r="Z32">
      <f>VLOOKUP(Z$2,'N:\Engenharia\Utilidades\Compartilhado\09- Indices\09 - Energia e Fluido\[12-E&amp;F Áreas.xlsb]L511'!$K:$P,4,0)</f>
    </nc>
  </rcc>
  <rcc rId="100852" sId="12">
    <oc r="AA32">
      <f>VLOOKUP(AA$2,'H:\Desktop\09 - Energia e Fluido\[12-E&amp;F Áreas.xlsb]L511'!$K:$P,4,0)</f>
    </oc>
    <nc r="AA32">
      <f>VLOOKUP(AA$2,'N:\Engenharia\Utilidades\Compartilhado\09- Indices\09 - Energia e Fluido\[12-E&amp;F Áreas.xlsb]L511'!$K:$P,4,0)</f>
    </nc>
  </rcc>
  <rcc rId="100853" sId="12">
    <oc r="AB32">
      <f>VLOOKUP(AB$2,'H:\Desktop\09 - Energia e Fluido\[12-E&amp;F Áreas.xlsb]L511'!$K$4:$P$35,4,0)</f>
    </oc>
    <nc r="AB32">
      <f>VLOOKUP(AB$2,'N:\Engenharia\Utilidades\Compartilhado\09- Indices\09 - Energia e Fluido\[12-E&amp;F Áreas.xlsb]L511'!$K$4:$P$35,4,0)</f>
    </nc>
  </rcc>
  <rcc rId="100854" sId="12">
    <oc r="AC32">
      <f>VLOOKUP(AC$2,'H:\Desktop\09 - Energia e Fluido\[12-E&amp;F Áreas.xlsb]L511'!$K$4:$P$35,4,0)</f>
    </oc>
    <nc r="AC32">
      <f>VLOOKUP(AC$2,'N:\Engenharia\Utilidades\Compartilhado\09- Indices\09 - Energia e Fluido\[12-E&amp;F Áreas.xlsb]L511'!$K$4:$P$35,4,0)</f>
    </nc>
  </rcc>
  <rcc rId="100855" sId="12">
    <oc r="AD32">
      <f>VLOOKUP(AD$2,'H:\Desktop\09 - Energia e Fluido\[12-E&amp;F Áreas.xlsb]L511'!$K$4:$P$35,4,0)</f>
    </oc>
    <nc r="AD32">
      <f>VLOOKUP(AD$2,'N:\Engenharia\Utilidades\Compartilhado\09- Indices\09 - Energia e Fluido\[12-E&amp;F Áreas.xlsb]L511'!$K$4:$P$35,4,0)</f>
    </nc>
  </rcc>
  <rcc rId="100856" sId="12">
    <oc r="AE32">
      <f>VLOOKUP(AE$2,'H:\Desktop\09 - Energia e Fluido\[12-E&amp;F Áreas.xlsb]L511'!$K$4:$P$35,4,0)</f>
    </oc>
    <nc r="AE32">
      <f>VLOOKUP(AE$2,'N:\Engenharia\Utilidades\Compartilhado\09- Indices\09 - Energia e Fluido\[12-E&amp;F Áreas.xlsb]L511'!$K$4:$P$35,4,0)</f>
    </nc>
  </rcc>
  <rcc rId="100857" sId="12">
    <oc r="AF32">
      <f>VLOOKUP(AF$2,'H:\Desktop\09 - Energia e Fluido\[12-E&amp;F Áreas.xlsb]L511'!$K$4:$P$35,4,0)</f>
    </oc>
    <nc r="AF32">
      <f>VLOOKUP(AF$2,'N:\Engenharia\Utilidades\Compartilhado\09- Indices\09 - Energia e Fluido\[12-E&amp;F Áreas.xlsb]L511'!$K$4:$P$35,4,0)</f>
    </nc>
  </rcc>
  <rcc rId="100858" sId="12">
    <oc r="AG32">
      <f>VLOOKUP(AG$2,'H:\Desktop\09 - Energia e Fluido\[12-E&amp;F Áreas.xlsb]L511'!$K$4:$P$35,4,0)</f>
    </oc>
    <nc r="AG32">
      <f>VLOOKUP(AG$2,'N:\Engenharia\Utilidades\Compartilhado\09- Indices\09 - Energia e Fluido\[12-E&amp;F Áreas.xlsb]L511'!$K$4:$P$35,4,0)</f>
    </nc>
  </rcc>
  <rcc rId="100859" sId="12">
    <oc r="AH32">
      <f>VLOOKUP(AH$2,'H:\Desktop\09 - Energia e Fluido\[12-E&amp;F Áreas.xlsb]L511'!$K$4:$P$35,4,0)</f>
    </oc>
    <nc r="AH32">
      <f>VLOOKUP(AH$2,'N:\Engenharia\Utilidades\Compartilhado\09- Indices\09 - Energia e Fluido\[12-E&amp;F Áreas.xlsb]L511'!$K$4:$P$35,4,0)</f>
    </nc>
  </rcc>
  <rcc rId="100860" sId="12">
    <oc r="AI32">
      <f>VLOOKUP(AI$2,'H:\Desktop\09 - Energia e Fluido\[12-E&amp;F Áreas.xlsb]L511'!$K$4:$P$35,4,0)</f>
    </oc>
    <nc r="AI32">
      <f>VLOOKUP(AI$2,'N:\Engenharia\Utilidades\Compartilhado\09- Indices\09 - Energia e Fluido\[12-E&amp;F Áreas.xlsb]L511'!$K$4:$P$35,4,0)</f>
    </nc>
  </rcc>
  <rcc rId="100861" sId="12">
    <oc r="E33">
      <f>IFERROR(VLOOKUP(E2,'H:\Desktop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00862" sId="12">
    <oc r="F33">
      <f>IFERROR(VLOOKUP(F2,'H:\Desktop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00863" sId="12">
    <oc r="G33">
      <f>IFERROR(VLOOKUP(G2,'H:\Desktop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00864" sId="12">
    <oc r="H33">
      <f>IFERROR(VLOOKUP(H2,'H:\Desktop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00865" sId="12">
    <oc r="I33">
      <f>IFERROR(VLOOKUP(I2,'H:\Desktop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00866" sId="12">
    <oc r="J33">
      <f>IFERROR(VLOOKUP(J2,'H:\Desktop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00867" sId="12">
    <oc r="K33">
      <f>IFERROR(VLOOKUP(K2,'H:\Desktop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00868" sId="12">
    <oc r="L33">
      <f>IFERROR(VLOOKUP(L2,'H:\Desktop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00869" sId="12">
    <oc r="M33">
      <f>IFERROR(VLOOKUP(M2,'H:\Desktop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00870" sId="12">
    <oc r="N33">
      <f>IFERROR(VLOOKUP(N2,'H:\Desktop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00871" sId="12">
    <oc r="O33">
      <f>IFERROR(VLOOKUP(O2,'H:\Desktop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00872" sId="12">
    <oc r="P33">
      <f>IFERROR(VLOOKUP(P2,'H:\Desktop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00873" sId="12">
    <oc r="Q33">
      <f>IFERROR(VLOOKUP(Q2,'H:\Desktop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00874" sId="12">
    <oc r="R33">
      <f>IFERROR(VLOOKUP(R2,'H:\Desktop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00875" sId="12">
    <oc r="S33">
      <f>IFERROR(VLOOKUP(S2,'H:\Desktop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00876" sId="12">
    <oc r="T33">
      <f>IFERROR(VLOOKUP(T2,'H:\Desktop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00877" sId="12">
    <oc r="U33">
      <f>IFERROR(VLOOKUP(U2,'H:\Desktop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00878" sId="12">
    <oc r="V33">
      <f>IFERROR(VLOOKUP(V2,'H:\Desktop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00879" sId="12">
    <oc r="W33">
      <f>IFERROR(VLOOKUP(W2,'H:\Desktop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00880" sId="12">
    <oc r="X33">
      <f>IFERROR(VLOOKUP(X2,'H:\Desktop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00881" sId="12">
    <oc r="Y33">
      <f>IFERROR(VLOOKUP(Y2,'H:\Desktop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00882" sId="12">
    <oc r="Z33">
      <f>IFERROR(VLOOKUP(Z2,'H:\Desktop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00883" sId="12">
    <oc r="AA33">
      <f>IFERROR(VLOOKUP(AA2,'H:\Desktop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00884" sId="12">
    <oc r="AB33">
      <f>IFERROR(VLOOKUP(AB2,'H:\Desktop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00885" sId="12">
    <oc r="AC33">
      <f>IFERROR(VLOOKUP(AC2,'H:\Desktop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00886" sId="12">
    <oc r="AD33">
      <f>IFERROR(VLOOKUP(AD2,'H:\Desktop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00887" sId="12">
    <oc r="AE33">
      <f>IFERROR(VLOOKUP(AE2,'H:\Desktop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00888" sId="12">
    <oc r="AF33">
      <f>IFERROR(VLOOKUP(AF2,'H:\Desktop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00889" sId="12">
    <oc r="AG33">
      <f>IFERROR(VLOOKUP(AG2,'H:\Desktop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00890" sId="12">
    <oc r="AH33">
      <f>IFERROR(VLOOKUP(AH2,'H:\Desktop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00891" sId="12">
    <oc r="AI33">
      <f>IFERROR(VLOOKUP(AI2,'H:\Desktop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00892" sId="12">
    <oc r="D3">
      <f>SUM(E3:AH3)</f>
    </oc>
    <nc r="D3">
      <f>SUM(E3:AH3)</f>
    </nc>
  </rcc>
  <rcc rId="100893" sId="12">
    <oc r="D4">
      <f>SUM(E4:AH4)</f>
    </oc>
    <nc r="D4">
      <f>SUM(E4:AH4)</f>
    </nc>
  </rcc>
  <rcc rId="100894" sId="12">
    <oc r="D5">
      <f>SUM(E5:AH5)</f>
    </oc>
    <nc r="D5">
      <f>SUM(E5:AH5)</f>
    </nc>
  </rcc>
  <rcc rId="100895" sId="12">
    <oc r="D6">
      <f>SUM(E6:AH6)</f>
    </oc>
    <nc r="D6">
      <f>SUM(E6:AH6)</f>
    </nc>
  </rcc>
  <rcc rId="100896" sId="12">
    <oc r="D7">
      <f>SUM(E7:AH7)</f>
    </oc>
    <nc r="D7">
      <f>SUM(E7:AH7)</f>
    </nc>
  </rcc>
  <rcc rId="100897" sId="12">
    <oc r="D8">
      <f>SUM(E8:AH8)</f>
    </oc>
    <nc r="D8">
      <f>SUM(E8:AH8)</f>
    </nc>
  </rcc>
  <rcc rId="100898" sId="12">
    <oc r="D9">
      <f>SUM(E9:AH9)</f>
    </oc>
    <nc r="D9">
      <f>SUM(E9:AH9)</f>
    </nc>
  </rcc>
  <rcc rId="100899" sId="12">
    <oc r="D10">
      <f>SUM(E10:AH10)</f>
    </oc>
    <nc r="D10">
      <f>SUM(E10:AH10)</f>
    </nc>
  </rcc>
  <rcc rId="100900" sId="12">
    <oc r="D11">
      <f>SUM(E11:AH11)</f>
    </oc>
    <nc r="D11">
      <f>SUM(E11:AH11)</f>
    </nc>
  </rcc>
  <rcc rId="100901" sId="12">
    <oc r="D39">
      <f>AVERAGE(E39:AH39)</f>
    </oc>
    <nc r="D39">
      <f>AVERAGE(E39:AH39)</f>
    </nc>
  </rcc>
  <rcc rId="100902" sId="12">
    <oc r="D40">
      <f>AVERAGE(E40:AH40)</f>
    </oc>
    <nc r="D40">
      <f>AVERAGE(E40:AH40)</f>
    </nc>
  </rcc>
  <rcc rId="100903" sId="12">
    <oc r="D41">
      <f>AVERAGE(E41:AH41)</f>
    </oc>
    <nc r="D41">
      <f>AVERAGE(E41:AH41)</f>
    </nc>
  </rcc>
  <rcc rId="100904" sId="12">
    <oc r="D42">
      <f>AVERAGE(E42:AH42)</f>
    </oc>
    <nc r="D42">
      <f>AVERAGE(E42:AH42)</f>
    </nc>
  </rcc>
  <rcc rId="100905" sId="12">
    <oc r="D43">
      <f>AVERAGE(E43:AH43)</f>
    </oc>
    <nc r="D43">
      <f>AVERAGE(E43:AH43)</f>
    </nc>
  </rcc>
  <rcc rId="100906" sId="12">
    <oc r="D44">
      <f>AVERAGE(E44:AH44)</f>
    </oc>
    <nc r="D44">
      <f>AVERAGE(E44:AH44)</f>
    </nc>
  </rcc>
  <rcc rId="100907" sId="12">
    <oc r="D45">
      <f>AVERAGE(E45:AH45)</f>
    </oc>
    <nc r="D45">
      <f>AVERAGE(E45:AH45)</f>
    </nc>
  </rcc>
  <rcc rId="100908" sId="12">
    <oc r="D46">
      <f>AVERAGE(E46:AH46)</f>
    </oc>
    <nc r="D46">
      <f>AVERAGE(E46:AH46)</f>
    </nc>
  </rcc>
  <rcc rId="100909" sId="12">
    <oc r="E43">
      <f>IF(VLOOKUP(E$2,'H:\Desktop\09 - Energia e Fluido\[12-E&amp;F Áreas.xlsb]Utilidades'!$A$6:$F$36,3,0)/1000=0,"",VLOOKUP(E$2,'H:\Desktop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00910" sId="12">
    <oc r="F43">
      <f>IF(VLOOKUP(F$2,'H:\Desktop\09 - Energia e Fluido\[12-E&amp;F Áreas.xlsb]Utilidades'!$A$6:$F$36,3,0)/1000=0,"",VLOOKUP(F$2,'H:\Desktop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00911" sId="12">
    <oc r="G43">
      <f>IF(VLOOKUP(G$2,'H:\Desktop\09 - Energia e Fluido\[12-E&amp;F Áreas.xlsb]Utilidades'!$A$6:$F$36,3,0)/1000=0,"",VLOOKUP(G$2,'H:\Desktop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00912" sId="12">
    <oc r="H43">
      <f>IF(VLOOKUP(H$2,'H:\Desktop\09 - Energia e Fluido\[12-E&amp;F Áreas.xlsb]Utilidades'!$A$6:$F$36,3,0)/1000=0,"",VLOOKUP(H$2,'H:\Desktop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00913" sId="12">
    <oc r="I43">
      <f>IF(VLOOKUP(I$2,'H:\Desktop\09 - Energia e Fluido\[12-E&amp;F Áreas.xlsb]Utilidades'!$A$6:$F$36,3,0)/1000=0,"",VLOOKUP(I$2,'H:\Desktop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00914" sId="12">
    <oc r="J43">
      <f>IF(VLOOKUP(J$2,'H:\Desktop\09 - Energia e Fluido\[12-E&amp;F Áreas.xlsb]Utilidades'!$A$6:$F$36,3,0)/1000=0,"",VLOOKUP(J$2,'H:\Desktop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00915" sId="12">
    <oc r="K43">
      <f>IF(VLOOKUP(K$2,'H:\Desktop\09 - Energia e Fluido\[12-E&amp;F Áreas.xlsb]Utilidades'!$A$6:$F$36,3,0)/1000=0,"",VLOOKUP(K$2,'H:\Desktop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00916" sId="12">
    <oc r="O43">
      <f>IF(VLOOKUP(O$2,'H:\Desktop\09 - Energia e Fluido\[12-E&amp;F Áreas.xlsb]Utilidades'!$A$6:$F$36,3,0)/1000=0,"",VLOOKUP(O$2,'H:\Desktop\09 - Energia e Fluido\[12-E&amp;F Áreas.xlsb]Utilidades'!$A$6:$F$36,3,0)/1000)</f>
    </oc>
    <nc r="O43">
      <f>IF(VLOOKUP(O$2,'N:\Engenharia\Utilidades\Compartilhado\09- Indices\09 - Energia e Fluido\[12-E&amp;F Áreas.xlsb]Utilidades'!$A$6:$F$36,3,0)/1000=0,"",VLOOKUP(O$2,'N:\Engenharia\Utilidades\Compartilhado\09- Indices\09 - Energia e Fluido\[12-E&amp;F Áreas.xlsb]Utilidades'!$A$6:$F$36,3,0)/1000)</f>
    </nc>
  </rcc>
  <rcc rId="100917" sId="12">
    <oc r="P43">
      <f>IF(VLOOKUP(P$2,'H:\Desktop\09 - Energia e Fluido\[12-E&amp;F Áreas.xlsb]Utilidades'!$A$6:$F$36,3,0)/1000=0,"",VLOOKUP(P$2,'H:\Desktop\09 - Energia e Fluido\[12-E&amp;F Áreas.xlsb]Utilidades'!$A$6:$F$36,3,0)/1000)</f>
    </oc>
    <nc r="P43">
      <f>IF(VLOOKUP(P$2,'N:\Engenharia\Utilidades\Compartilhado\09- Indices\09 - Energia e Fluido\[12-E&amp;F Áreas.xlsb]Utilidades'!$A$6:$F$36,3,0)/1000=0,"",VLOOKUP(P$2,'N:\Engenharia\Utilidades\Compartilhado\09- Indices\09 - Energia e Fluido\[12-E&amp;F Áreas.xlsb]Utilidades'!$A$6:$F$36,3,0)/1000)</f>
    </nc>
  </rcc>
  <rcc rId="100918" sId="12">
    <oc r="Q43">
      <f>IF(VLOOKUP(Q$2,'H:\Desktop\09 - Energia e Fluido\[12-E&amp;F Áreas.xlsb]Utilidades'!$A$6:$F$36,3,0)/1000=0,"",VLOOKUP(Q$2,'H:\Desktop\09 - Energia e Fluido\[12-E&amp;F Áreas.xlsb]Utilidades'!$A$6:$F$36,3,0)/1000)</f>
    </oc>
    <nc r="Q43">
      <f>IF(VLOOKUP(Q$2,'N:\Engenharia\Utilidades\Compartilhado\09- Indices\09 - Energia e Fluido\[12-E&amp;F Áreas.xlsb]Utilidades'!$A$6:$F$36,3,0)/1000=0,"",VLOOKUP(Q$2,'N:\Engenharia\Utilidades\Compartilhado\09- Indices\09 - Energia e Fluido\[12-E&amp;F Áreas.xlsb]Utilidades'!$A$6:$F$36,3,0)/1000)</f>
    </nc>
  </rcc>
  <rcc rId="100919" sId="12">
    <oc r="R43">
      <f>IF(VLOOKUP(R$2,'H:\Desktop\09 - Energia e Fluido\[12-E&amp;F Áreas.xlsb]Utilidades'!$A$6:$F$36,3,0)/1000=0,"",VLOOKUP(R$2,'H:\Desktop\09 - Energia e Fluido\[12-E&amp;F Áreas.xlsb]Utilidades'!$A$6:$F$36,3,0)/1000)</f>
    </oc>
    <nc r="R43">
      <f>IF(VLOOKUP(R$2,'N:\Engenharia\Utilidades\Compartilhado\09- Indices\09 - Energia e Fluido\[12-E&amp;F Áreas.xlsb]Utilidades'!$A$6:$F$36,3,0)/1000=0,"",VLOOKUP(R$2,'N:\Engenharia\Utilidades\Compartilhado\09- Indices\09 - Energia e Fluido\[12-E&amp;F Áreas.xlsb]Utilidades'!$A$6:$F$36,3,0)/1000)</f>
    </nc>
  </rcc>
  <rcc rId="100920" sId="12">
    <oc r="S43">
      <f>IF(VLOOKUP(S$2,'H:\Desktop\09 - Energia e Fluido\[12-E&amp;F Áreas.xlsb]Utilidades'!$A$6:$F$36,3,0)/1000=0,"",VLOOKUP(S$2,'H:\Desktop\09 - Energia e Fluido\[12-E&amp;F Áreas.xlsb]Utilidades'!$A$6:$F$36,3,0)/1000)</f>
    </oc>
    <nc r="S43">
      <f>IF(VLOOKUP(S$2,'N:\Engenharia\Utilidades\Compartilhado\09- Indices\09 - Energia e Fluido\[12-E&amp;F Áreas.xlsb]Utilidades'!$A$6:$F$36,3,0)/1000=0,"",VLOOKUP(S$2,'N:\Engenharia\Utilidades\Compartilhado\09- Indices\09 - Energia e Fluido\[12-E&amp;F Áreas.xlsb]Utilidades'!$A$6:$F$36,3,0)/1000)</f>
    </nc>
  </rcc>
  <rcc rId="100921" sId="12">
    <oc r="T43">
      <f>IF(VLOOKUP(T$2,'H:\Desktop\09 - Energia e Fluido\[12-E&amp;F Áreas.xlsb]Utilidades'!$A$6:$F$36,3,0)/1000=0,"",VLOOKUP(T$2,'H:\Desktop\09 - Energia e Fluido\[12-E&amp;F Áreas.xlsb]Utilidades'!$A$6:$F$36,3,0)/1000)</f>
    </oc>
    <nc r="T43">
      <f>IF(VLOOKUP(T$2,'N:\Engenharia\Utilidades\Compartilhado\09- Indices\09 - Energia e Fluido\[12-E&amp;F Áreas.xlsb]Utilidades'!$A$6:$F$36,3,0)/1000=0,"",VLOOKUP(T$2,'N:\Engenharia\Utilidades\Compartilhado\09- Indices\09 - Energia e Fluido\[12-E&amp;F Áreas.xlsb]Utilidades'!$A$6:$F$36,3,0)/1000)</f>
    </nc>
  </rcc>
  <rcc rId="100922" sId="12">
    <oc r="U43">
      <f>IF(VLOOKUP(U$2,'H:\Desktop\09 - Energia e Fluido\[12-E&amp;F Áreas.xlsb]Utilidades'!$A$6:$F$36,3,0)/1000=0,"",VLOOKUP(U$2,'H:\Desktop\09 - Energia e Fluido\[12-E&amp;F Áreas.xlsb]Utilidades'!$A$6:$F$36,3,0)/1000)</f>
    </oc>
    <nc r="U43">
      <f>IF(VLOOKUP(U$2,'N:\Engenharia\Utilidades\Compartilhado\09- Indices\09 - Energia e Fluido\[12-E&amp;F Áreas.xlsb]Utilidades'!$A$6:$F$36,3,0)/1000=0,"",VLOOKUP(U$2,'N:\Engenharia\Utilidades\Compartilhado\09- Indices\09 - Energia e Fluido\[12-E&amp;F Áreas.xlsb]Utilidades'!$A$6:$F$36,3,0)/1000)</f>
    </nc>
  </rcc>
  <rcc rId="100923" sId="12">
    <oc r="V43">
      <f>IF(VLOOKUP(V$2,'H:\Desktop\09 - Energia e Fluido\[12-E&amp;F Áreas.xlsb]Utilidades'!$A$6:$F$36,3,0)/1000=0,"",VLOOKUP(V$2,'H:\Desktop\09 - Energia e Fluido\[12-E&amp;F Áreas.xlsb]Utilidades'!$A$6:$F$36,3,0)/1000)</f>
    </oc>
    <nc r="V43">
      <f>IF(VLOOKUP(V$2,'N:\Engenharia\Utilidades\Compartilhado\09- Indices\09 - Energia e Fluido\[12-E&amp;F Áreas.xlsb]Utilidades'!$A$6:$F$36,3,0)/1000=0,"",VLOOKUP(V$2,'N:\Engenharia\Utilidades\Compartilhado\09- Indices\09 - Energia e Fluido\[12-E&amp;F Áreas.xlsb]Utilidades'!$A$6:$F$36,3,0)/1000)</f>
    </nc>
  </rcc>
  <rcc rId="100924" sId="12">
    <oc r="W43">
      <f>IF(VLOOKUP(W$2,'H:\Desktop\09 - Energia e Fluido\[12-E&amp;F Áreas.xlsb]Utilidades'!$A$6:$F$36,3,0)/1000=0,"",VLOOKUP(W$2,'H:\Desktop\09 - Energia e Fluido\[12-E&amp;F Áreas.xlsb]Utilidades'!$A$6:$F$36,3,0)/1000)</f>
    </oc>
    <nc r="W43">
      <f>IF(VLOOKUP(W$2,'N:\Engenharia\Utilidades\Compartilhado\09- Indices\09 - Energia e Fluido\[12-E&amp;F Áreas.xlsb]Utilidades'!$A$6:$F$36,3,0)/1000=0,"",VLOOKUP(W$2,'N:\Engenharia\Utilidades\Compartilhado\09- Indices\09 - Energia e Fluido\[12-E&amp;F Áreas.xlsb]Utilidades'!$A$6:$F$36,3,0)/1000)</f>
    </nc>
  </rcc>
  <rcc rId="100925" sId="12">
    <oc r="X43">
      <f>IF(VLOOKUP(X$2,'H:\Desktop\09 - Energia e Fluido\[12-E&amp;F Áreas.xlsb]Utilidades'!$A$6:$F$36,3,0)/1000=0,"",VLOOKUP(X$2,'H:\Desktop\09 - Energia e Fluido\[12-E&amp;F Áreas.xlsb]Utilidades'!$A$6:$F$36,3,0)/1000)</f>
    </oc>
    <nc r="X43">
      <f>IF(VLOOKUP(X$2,'N:\Engenharia\Utilidades\Compartilhado\09- Indices\09 - Energia e Fluido\[12-E&amp;F Áreas.xlsb]Utilidades'!$A$6:$F$36,3,0)/1000=0,"",VLOOKUP(X$2,'N:\Engenharia\Utilidades\Compartilhado\09- Indices\09 - Energia e Fluido\[12-E&amp;F Áreas.xlsb]Utilidades'!$A$6:$F$36,3,0)/1000)</f>
    </nc>
  </rcc>
  <rcc rId="100926" sId="12">
    <oc r="Y43">
      <f>IF(VLOOKUP(Y$2,'H:\Desktop\09 - Energia e Fluido\[12-E&amp;F Áreas.xlsb]Utilidades'!$A$6:$F$36,3,0)/1000=0,"",VLOOKUP(Y$2,'H:\Desktop\09 - Energia e Fluido\[12-E&amp;F Áreas.xlsb]Utilidades'!$A$6:$F$36,3,0)/1000)</f>
    </oc>
    <nc r="Y43">
      <f>IF(VLOOKUP(Y$2,'N:\Engenharia\Utilidades\Compartilhado\09- Indices\09 - Energia e Fluido\[12-E&amp;F Áreas.xlsb]Utilidades'!$A$6:$F$36,3,0)/1000=0,"",VLOOKUP(Y$2,'N:\Engenharia\Utilidades\Compartilhado\09- Indices\09 - Energia e Fluido\[12-E&amp;F Áreas.xlsb]Utilidades'!$A$6:$F$36,3,0)/1000)</f>
    </nc>
  </rcc>
  <rcc rId="100927" sId="12">
    <oc r="Z43">
      <f>IF(VLOOKUP(Z$2,'H:\Desktop\09 - Energia e Fluido\[12-E&amp;F Áreas.xlsb]Utilidades'!$A$6:$F$36,3,0)/1000=0,"",VLOOKUP(Z$2,'H:\Desktop\09 - Energia e Fluido\[12-E&amp;F Áreas.xlsb]Utilidades'!$A$6:$F$36,3,0)/1000)</f>
    </oc>
    <nc r="Z43">
      <f>IF(VLOOKUP(Z$2,'N:\Engenharia\Utilidades\Compartilhado\09- Indices\09 - Energia e Fluido\[12-E&amp;F Áreas.xlsb]Utilidades'!$A$6:$F$36,3,0)/1000=0,"",VLOOKUP(Z$2,'N:\Engenharia\Utilidades\Compartilhado\09- Indices\09 - Energia e Fluido\[12-E&amp;F Áreas.xlsb]Utilidades'!$A$6:$F$36,3,0)/1000)</f>
    </nc>
  </rcc>
  <rcc rId="100928" sId="12">
    <oc r="AA43">
      <f>IF(VLOOKUP(AA$2,'H:\Desktop\09 - Energia e Fluido\[12-E&amp;F Áreas.xlsb]Utilidades'!$A$6:$F$36,3,0)/1000=0,"",VLOOKUP(AA$2,'H:\Desktop\09 - Energia e Fluido\[12-E&amp;F Áreas.xlsb]Utilidades'!$A$6:$F$36,3,0)/1000)</f>
    </oc>
    <nc r="AA43">
      <f>IF(VLOOKUP(AA$2,'N:\Engenharia\Utilidades\Compartilhado\09- Indices\09 - Energia e Fluido\[12-E&amp;F Áreas.xlsb]Utilidades'!$A$6:$F$36,3,0)/1000=0,"",VLOOKUP(AA$2,'N:\Engenharia\Utilidades\Compartilhado\09- Indices\09 - Energia e Fluido\[12-E&amp;F Áreas.xlsb]Utilidades'!$A$6:$F$36,3,0)/1000)</f>
    </nc>
  </rcc>
  <rcc rId="100929" sId="12">
    <oc r="AB43">
      <f>IF(VLOOKUP(AB$2,'H:\Desktop\09 - Energia e Fluido\[12-E&amp;F Áreas.xlsb]Utilidades'!$A$6:$F$36,3,0)/1000=0,"",VLOOKUP(AB$2,'H:\Desktop\09 - Energia e Fluido\[12-E&amp;F Áreas.xlsb]Utilidades'!$A$6:$F$36,3,0)/1000)</f>
    </oc>
    <nc r="AB43">
      <f>IF(VLOOKUP(AB$2,'N:\Engenharia\Utilidades\Compartilhado\09- Indices\09 - Energia e Fluido\[12-E&amp;F Áreas.xlsb]Utilidades'!$A$6:$F$36,3,0)/1000=0,"",VLOOKUP(AB$2,'N:\Engenharia\Utilidades\Compartilhado\09- Indices\09 - Energia e Fluido\[12-E&amp;F Áreas.xlsb]Utilidades'!$A$6:$F$36,3,0)/1000)</f>
    </nc>
  </rcc>
  <rcc rId="100930" sId="12">
    <oc r="AC43">
      <f>IF(VLOOKUP(AC$2,'H:\Desktop\09 - Energia e Fluido\[12-E&amp;F Áreas.xlsb]Utilidades'!$A$6:$F$36,3,0)/1000=0,"",VLOOKUP(AC$2,'H:\Desktop\09 - Energia e Fluido\[12-E&amp;F Áreas.xlsb]Utilidades'!$A$6:$F$36,3,0)/1000)</f>
    </oc>
    <nc r="AC43">
      <f>IF(VLOOKUP(AC$2,'N:\Engenharia\Utilidades\Compartilhado\09- Indices\09 - Energia e Fluido\[12-E&amp;F Áreas.xlsb]Utilidades'!$A$6:$F$36,3,0)/1000=0,"",VLOOKUP(AC$2,'N:\Engenharia\Utilidades\Compartilhado\09- Indices\09 - Energia e Fluido\[12-E&amp;F Áreas.xlsb]Utilidades'!$A$6:$F$36,3,0)/1000)</f>
    </nc>
  </rcc>
  <rcc rId="100931" sId="12">
    <oc r="AD43">
      <f>IF(VLOOKUP(AD$2,'H:\Desktop\09 - Energia e Fluido\[12-E&amp;F Áreas.xlsb]Utilidades'!$A$6:$F$36,3,0)/1000=0,"",VLOOKUP(AD$2,'H:\Desktop\09 - Energia e Fluido\[12-E&amp;F Áreas.xlsb]Utilidades'!$A$6:$F$36,3,0)/1000)</f>
    </oc>
    <nc r="AD43">
      <f>IF(VLOOKUP(AD$2,'N:\Engenharia\Utilidades\Compartilhado\09- Indices\09 - Energia e Fluido\[12-E&amp;F Áreas.xlsb]Utilidades'!$A$6:$F$36,3,0)/1000=0,"",VLOOKUP(AD$2,'N:\Engenharia\Utilidades\Compartilhado\09- Indices\09 - Energia e Fluido\[12-E&amp;F Áreas.xlsb]Utilidades'!$A$6:$F$36,3,0)/1000)</f>
    </nc>
  </rcc>
  <rcc rId="100932" sId="12">
    <oc r="AE43">
      <f>IF(VLOOKUP(AE$2,'H:\Desktop\09 - Energia e Fluido\[12-E&amp;F Áreas.xlsb]Utilidades'!$A$6:$F$36,3,0)/1000=0,"",VLOOKUP(AE$2,'H:\Desktop\09 - Energia e Fluido\[12-E&amp;F Áreas.xlsb]Utilidades'!$A$6:$F$36,3,0)/1000)</f>
    </oc>
    <nc r="AE43">
      <f>IF(VLOOKUP(AE$2,'N:\Engenharia\Utilidades\Compartilhado\09- Indices\09 - Energia e Fluido\[12-E&amp;F Áreas.xlsb]Utilidades'!$A$6:$F$36,3,0)/1000=0,"",VLOOKUP(AE$2,'N:\Engenharia\Utilidades\Compartilhado\09- Indices\09 - Energia e Fluido\[12-E&amp;F Áreas.xlsb]Utilidades'!$A$6:$F$36,3,0)/1000)</f>
    </nc>
  </rcc>
  <rcc rId="100933" sId="12">
    <oc r="AF43">
      <f>IF(VLOOKUP(AF$2,'H:\Desktop\09 - Energia e Fluido\[12-E&amp;F Áreas.xlsb]Utilidades'!$A$6:$F$36,3,0)/1000=0,"",VLOOKUP(AF$2,'H:\Desktop\09 - Energia e Fluido\[12-E&amp;F Áreas.xlsb]Utilidades'!$A$6:$F$36,3,0)/1000)</f>
    </oc>
    <nc r="AF43">
      <f>IF(VLOOKUP(AF$2,'N:\Engenharia\Utilidades\Compartilhado\09- Indices\09 - Energia e Fluido\[12-E&amp;F Áreas.xlsb]Utilidades'!$A$6:$F$36,3,0)/1000=0,"",VLOOKUP(AF$2,'N:\Engenharia\Utilidades\Compartilhado\09- Indices\09 - Energia e Fluido\[12-E&amp;F Áreas.xlsb]Utilidades'!$A$6:$F$36,3,0)/1000)</f>
    </nc>
  </rcc>
  <rcc rId="100934" sId="12">
    <oc r="AG43">
      <f>IF(VLOOKUP(AG$2,'H:\Desktop\09 - Energia e Fluido\[12-E&amp;F Áreas.xlsb]Utilidades'!$A$6:$F$36,3,0)/1000=0,"",VLOOKUP(AG$2,'H:\Desktop\09 - Energia e Fluido\[12-E&amp;F Áreas.xlsb]Utilidades'!$A$6:$F$36,3,0)/1000)</f>
    </oc>
    <nc r="AG43">
      <f>IF(VLOOKUP(AG$2,'N:\Engenharia\Utilidades\Compartilhado\09- Indices\09 - Energia e Fluido\[12-E&amp;F Áreas.xlsb]Utilidades'!$A$6:$F$36,3,0)/1000=0,"",VLOOKUP(AG$2,'N:\Engenharia\Utilidades\Compartilhado\09- Indices\09 - Energia e Fluido\[12-E&amp;F Áreas.xlsb]Utilidades'!$A$6:$F$36,3,0)/1000)</f>
    </nc>
  </rcc>
  <rcc rId="100935" sId="12">
    <oc r="AH43">
      <f>IF(VLOOKUP(AH$2,'H:\Desktop\09 - Energia e Fluido\[12-E&amp;F Áreas.xlsb]Utilidades'!$A$6:$F$36,3,0)/1000=0,"",VLOOKUP(AH$2,'H:\Desktop\09 - Energia e Fluido\[12-E&amp;F Áreas.xlsb]Utilidades'!$A$6:$F$36,3,0)/1000)</f>
    </oc>
    <nc r="AH43">
      <f>IF(VLOOKUP(AH$2,'N:\Engenharia\Utilidades\Compartilhado\09- Indices\09 - Energia e Fluido\[12-E&amp;F Áreas.xlsb]Utilidades'!$A$6:$F$36,3,0)/1000=0,"",VLOOKUP(AH$2,'N:\Engenharia\Utilidades\Compartilhado\09- Indices\09 - Energia e Fluido\[12-E&amp;F Áreas.xlsb]Utilidades'!$A$6:$F$36,3,0)/1000)</f>
    </nc>
  </rcc>
  <rcc rId="100936" sId="12">
    <oc r="AI43">
      <f>IF(VLOOKUP(AI$2,'H:\Desktop\09 - Energia e Fluido\[12-E&amp;F Áreas.xlsb]Utilidades'!$A$6:$F$36,3,0)/1000=0,"",VLOOKUP(AI$2,'H:\Desktop\09 - Energia e Fluido\[12-E&amp;F Áreas.xlsb]Utilidades'!$A$6:$F$36,3,0)/1000)</f>
    </oc>
    <nc r="AI43">
      <f>IF(VLOOKUP(AI$2,'N:\Engenharia\Utilidades\Compartilhado\09- Indices\09 - Energia e Fluido\[12-E&amp;F Áreas.xlsb]Utilidades'!$A$6:$F$36,3,0)/1000=0,"",VLOOKUP(AI$2,'N:\Engenharia\Utilidades\Compartilhado\09- Indices\09 - Energia e Fluido\[12-E&amp;F Áreas.xlsb]Utilidades'!$A$6:$F$36,3,0)/1000)</f>
    </nc>
  </rcc>
  <rcc rId="100937" sId="12">
    <oc r="E44">
      <f>IF(VLOOKUP(E$2,'H:\Desktop\09 - Energia e Fluido\[12-E&amp;F Áreas.xlsb]Utilidades'!$A$6:$F$36,4,0)/1000=0,"",VLOOKUP(E$2,'H:\Desktop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00938" sId="12">
    <oc r="F44">
      <f>IF(VLOOKUP(F$2,'H:\Desktop\09 - Energia e Fluido\[12-E&amp;F Áreas.xlsb]Utilidades'!$A$6:$F$36,4,0)/1000=0,"",VLOOKUP(F$2,'H:\Desktop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00939" sId="12">
    <oc r="G44">
      <f>IF(VLOOKUP(G$2,'H:\Desktop\09 - Energia e Fluido\[12-E&amp;F Áreas.xlsb]Utilidades'!$A$6:$F$36,4,0)/1000=0,"",VLOOKUP(G$2,'H:\Desktop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00940" sId="12">
    <oc r="H44">
      <f>IF(VLOOKUP(H$2,'H:\Desktop\09 - Energia e Fluido\[12-E&amp;F Áreas.xlsb]Utilidades'!$A$6:$F$36,4,0)/1000=0,"",VLOOKUP(H$2,'H:\Desktop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00941" sId="12">
    <oc r="I44">
      <f>IF(VLOOKUP(I$2,'H:\Desktop\09 - Energia e Fluido\[12-E&amp;F Áreas.xlsb]Utilidades'!$A$6:$F$36,4,0)/1000=0,"",VLOOKUP(I$2,'H:\Desktop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00942" sId="12">
    <oc r="J44">
      <f>IF(VLOOKUP(J$2,'H:\Desktop\09 - Energia e Fluido\[12-E&amp;F Áreas.xlsb]Utilidades'!$A$6:$F$36,4,0)/1000=0,"",VLOOKUP(J$2,'H:\Desktop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00943" sId="12">
    <oc r="K44">
      <f>IF(VLOOKUP(K$2,'H:\Desktop\09 - Energia e Fluido\[12-E&amp;F Áreas.xlsb]Utilidades'!$A$6:$F$36,4,0)/1000=0,"",VLOOKUP(K$2,'H:\Desktop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00944" sId="12">
    <oc r="O44">
      <f>IF(VLOOKUP(O$2,'H:\Desktop\09 - Energia e Fluido\[12-E&amp;F Áreas.xlsb]Utilidades'!$A$6:$F$36,4,0)/1000=0,"",VLOOKUP(O$2,'H:\Desktop\09 - Energia e Fluido\[12-E&amp;F Áreas.xlsb]Utilidades'!$A$6:$F$36,4,0)/1000)</f>
    </oc>
    <nc r="O44">
      <f>IF(VLOOKUP(O$2,'N:\Engenharia\Utilidades\Compartilhado\09- Indices\09 - Energia e Fluido\[12-E&amp;F Áreas.xlsb]Utilidades'!$A$6:$F$36,4,0)/1000=0,"",VLOOKUP(O$2,'N:\Engenharia\Utilidades\Compartilhado\09- Indices\09 - Energia e Fluido\[12-E&amp;F Áreas.xlsb]Utilidades'!$A$6:$F$36,4,0)/1000)</f>
    </nc>
  </rcc>
  <rcc rId="100945" sId="12">
    <oc r="P44">
      <f>IF(VLOOKUP(P$2,'H:\Desktop\09 - Energia e Fluido\[12-E&amp;F Áreas.xlsb]Utilidades'!$A$6:$F$36,4,0)/1000=0,"",VLOOKUP(P$2,'H:\Desktop\09 - Energia e Fluido\[12-E&amp;F Áreas.xlsb]Utilidades'!$A$6:$F$36,4,0)/1000)</f>
    </oc>
    <nc r="P44">
      <f>IF(VLOOKUP(P$2,'N:\Engenharia\Utilidades\Compartilhado\09- Indices\09 - Energia e Fluido\[12-E&amp;F Áreas.xlsb]Utilidades'!$A$6:$F$36,4,0)/1000=0,"",VLOOKUP(P$2,'N:\Engenharia\Utilidades\Compartilhado\09- Indices\09 - Energia e Fluido\[12-E&amp;F Áreas.xlsb]Utilidades'!$A$6:$F$36,4,0)/1000)</f>
    </nc>
  </rcc>
  <rcc rId="100946" sId="12">
    <oc r="Q44">
      <f>IF(VLOOKUP(Q$2,'H:\Desktop\09 - Energia e Fluido\[12-E&amp;F Áreas.xlsb]Utilidades'!$A$6:$F$36,4,0)/1000=0,"",VLOOKUP(Q$2,'H:\Desktop\09 - Energia e Fluido\[12-E&amp;F Áreas.xlsb]Utilidades'!$A$6:$F$36,4,0)/1000)</f>
    </oc>
    <nc r="Q44">
      <f>IF(VLOOKUP(Q$2,'N:\Engenharia\Utilidades\Compartilhado\09- Indices\09 - Energia e Fluido\[12-E&amp;F Áreas.xlsb]Utilidades'!$A$6:$F$36,4,0)/1000=0,"",VLOOKUP(Q$2,'N:\Engenharia\Utilidades\Compartilhado\09- Indices\09 - Energia e Fluido\[12-E&amp;F Áreas.xlsb]Utilidades'!$A$6:$F$36,4,0)/1000)</f>
    </nc>
  </rcc>
  <rcc rId="100947" sId="12">
    <oc r="R44">
      <f>IF(VLOOKUP(R$2,'H:\Desktop\09 - Energia e Fluido\[12-E&amp;F Áreas.xlsb]Utilidades'!$A$6:$F$36,4,0)/1000=0,"",VLOOKUP(R$2,'H:\Desktop\09 - Energia e Fluido\[12-E&amp;F Áreas.xlsb]Utilidades'!$A$6:$F$36,4,0)/1000)</f>
    </oc>
    <nc r="R44">
      <f>IF(VLOOKUP(R$2,'N:\Engenharia\Utilidades\Compartilhado\09- Indices\09 - Energia e Fluido\[12-E&amp;F Áreas.xlsb]Utilidades'!$A$6:$F$36,4,0)/1000=0,"",VLOOKUP(R$2,'N:\Engenharia\Utilidades\Compartilhado\09- Indices\09 - Energia e Fluido\[12-E&amp;F Áreas.xlsb]Utilidades'!$A$6:$F$36,4,0)/1000)</f>
    </nc>
  </rcc>
  <rcc rId="100948" sId="12">
    <oc r="S44">
      <f>IF(VLOOKUP(S$2,'H:\Desktop\09 - Energia e Fluido\[12-E&amp;F Áreas.xlsb]Utilidades'!$A$6:$F$36,4,0)/1000=0,"",VLOOKUP(S$2,'H:\Desktop\09 - Energia e Fluido\[12-E&amp;F Áreas.xlsb]Utilidades'!$A$6:$F$36,4,0)/1000)</f>
    </oc>
    <nc r="S44">
      <f>IF(VLOOKUP(S$2,'N:\Engenharia\Utilidades\Compartilhado\09- Indices\09 - Energia e Fluido\[12-E&amp;F Áreas.xlsb]Utilidades'!$A$6:$F$36,4,0)/1000=0,"",VLOOKUP(S$2,'N:\Engenharia\Utilidades\Compartilhado\09- Indices\09 - Energia e Fluido\[12-E&amp;F Áreas.xlsb]Utilidades'!$A$6:$F$36,4,0)/1000)</f>
    </nc>
  </rcc>
  <rcc rId="100949" sId="12">
    <oc r="T44">
      <f>IF(VLOOKUP(T$2,'H:\Desktop\09 - Energia e Fluido\[12-E&amp;F Áreas.xlsb]Utilidades'!$A$6:$F$36,4,0)/1000=0,"",VLOOKUP(T$2,'H:\Desktop\09 - Energia e Fluido\[12-E&amp;F Áreas.xlsb]Utilidades'!$A$6:$F$36,4,0)/1000)</f>
    </oc>
    <nc r="T44">
      <f>IF(VLOOKUP(T$2,'N:\Engenharia\Utilidades\Compartilhado\09- Indices\09 - Energia e Fluido\[12-E&amp;F Áreas.xlsb]Utilidades'!$A$6:$F$36,4,0)/1000=0,"",VLOOKUP(T$2,'N:\Engenharia\Utilidades\Compartilhado\09- Indices\09 - Energia e Fluido\[12-E&amp;F Áreas.xlsb]Utilidades'!$A$6:$F$36,4,0)/1000)</f>
    </nc>
  </rcc>
  <rcc rId="100950" sId="12">
    <oc r="U44">
      <f>IF(VLOOKUP(U$2,'H:\Desktop\09 - Energia e Fluido\[12-E&amp;F Áreas.xlsb]Utilidades'!$A$6:$F$36,4,0)/1000=0,"",VLOOKUP(U$2,'H:\Desktop\09 - Energia e Fluido\[12-E&amp;F Áreas.xlsb]Utilidades'!$A$6:$F$36,4,0)/1000)</f>
    </oc>
    <nc r="U44">
      <f>IF(VLOOKUP(U$2,'N:\Engenharia\Utilidades\Compartilhado\09- Indices\09 - Energia e Fluido\[12-E&amp;F Áreas.xlsb]Utilidades'!$A$6:$F$36,4,0)/1000=0,"",VLOOKUP(U$2,'N:\Engenharia\Utilidades\Compartilhado\09- Indices\09 - Energia e Fluido\[12-E&amp;F Áreas.xlsb]Utilidades'!$A$6:$F$36,4,0)/1000)</f>
    </nc>
  </rcc>
  <rcc rId="100951" sId="12">
    <oc r="V44">
      <f>IF(VLOOKUP(V$2,'H:\Desktop\09 - Energia e Fluido\[12-E&amp;F Áreas.xlsb]Utilidades'!$A$6:$F$36,4,0)/1000=0,"",VLOOKUP(V$2,'H:\Desktop\09 - Energia e Fluido\[12-E&amp;F Áreas.xlsb]Utilidades'!$A$6:$F$36,4,0)/1000)</f>
    </oc>
    <nc r="V44">
      <f>IF(VLOOKUP(V$2,'N:\Engenharia\Utilidades\Compartilhado\09- Indices\09 - Energia e Fluido\[12-E&amp;F Áreas.xlsb]Utilidades'!$A$6:$F$36,4,0)/1000=0,"",VLOOKUP(V$2,'N:\Engenharia\Utilidades\Compartilhado\09- Indices\09 - Energia e Fluido\[12-E&amp;F Áreas.xlsb]Utilidades'!$A$6:$F$36,4,0)/1000)</f>
    </nc>
  </rcc>
  <rcc rId="100952" sId="12">
    <oc r="W44">
      <f>IF(VLOOKUP(W$2,'H:\Desktop\09 - Energia e Fluido\[12-E&amp;F Áreas.xlsb]Utilidades'!$A$6:$F$36,4,0)/1000=0,"",VLOOKUP(W$2,'H:\Desktop\09 - Energia e Fluido\[12-E&amp;F Áreas.xlsb]Utilidades'!$A$6:$F$36,4,0)/1000)</f>
    </oc>
    <nc r="W44">
      <f>IF(VLOOKUP(W$2,'N:\Engenharia\Utilidades\Compartilhado\09- Indices\09 - Energia e Fluido\[12-E&amp;F Áreas.xlsb]Utilidades'!$A$6:$F$36,4,0)/1000=0,"",VLOOKUP(W$2,'N:\Engenharia\Utilidades\Compartilhado\09- Indices\09 - Energia e Fluido\[12-E&amp;F Áreas.xlsb]Utilidades'!$A$6:$F$36,4,0)/1000)</f>
    </nc>
  </rcc>
  <rcc rId="100953" sId="12">
    <oc r="X44">
      <f>IF(VLOOKUP(X$2,'H:\Desktop\09 - Energia e Fluido\[12-E&amp;F Áreas.xlsb]Utilidades'!$A$6:$F$36,4,0)/1000=0,"",VLOOKUP(X$2,'H:\Desktop\09 - Energia e Fluido\[12-E&amp;F Áreas.xlsb]Utilidades'!$A$6:$F$36,4,0)/1000)</f>
    </oc>
    <nc r="X44">
      <f>IF(VLOOKUP(X$2,'N:\Engenharia\Utilidades\Compartilhado\09- Indices\09 - Energia e Fluido\[12-E&amp;F Áreas.xlsb]Utilidades'!$A$6:$F$36,4,0)/1000=0,"",VLOOKUP(X$2,'N:\Engenharia\Utilidades\Compartilhado\09- Indices\09 - Energia e Fluido\[12-E&amp;F Áreas.xlsb]Utilidades'!$A$6:$F$36,4,0)/1000)</f>
    </nc>
  </rcc>
  <rcc rId="100954" sId="12">
    <oc r="Y44">
      <f>IF(VLOOKUP(Y$2,'H:\Desktop\09 - Energia e Fluido\[12-E&amp;F Áreas.xlsb]Utilidades'!$A$6:$F$36,4,0)/1000=0,"",VLOOKUP(Y$2,'H:\Desktop\09 - Energia e Fluido\[12-E&amp;F Áreas.xlsb]Utilidades'!$A$6:$F$36,4,0)/1000)</f>
    </oc>
    <nc r="Y44">
      <f>IF(VLOOKUP(Y$2,'N:\Engenharia\Utilidades\Compartilhado\09- Indices\09 - Energia e Fluido\[12-E&amp;F Áreas.xlsb]Utilidades'!$A$6:$F$36,4,0)/1000=0,"",VLOOKUP(Y$2,'N:\Engenharia\Utilidades\Compartilhado\09- Indices\09 - Energia e Fluido\[12-E&amp;F Áreas.xlsb]Utilidades'!$A$6:$F$36,4,0)/1000)</f>
    </nc>
  </rcc>
  <rcc rId="100955" sId="12">
    <oc r="AA44">
      <f>IF(VLOOKUP(AA$2,'H:\Desktop\09 - Energia e Fluido\[12-E&amp;F Áreas.xlsb]Utilidades'!$A$6:$F$36,4,0)/1000=0,"",VLOOKUP(AA$2,'H:\Desktop\09 - Energia e Fluido\[12-E&amp;F Áreas.xlsb]Utilidades'!$A$6:$F$36,4,0)/1000)</f>
    </oc>
    <nc r="AA44">
      <f>IF(VLOOKUP(AA$2,'N:\Engenharia\Utilidades\Compartilhado\09- Indices\09 - Energia e Fluido\[12-E&amp;F Áreas.xlsb]Utilidades'!$A$6:$F$36,4,0)/1000=0,"",VLOOKUP(AA$2,'N:\Engenharia\Utilidades\Compartilhado\09- Indices\09 - Energia e Fluido\[12-E&amp;F Áreas.xlsb]Utilidades'!$A$6:$F$36,4,0)/1000)</f>
    </nc>
  </rcc>
  <rcc rId="100956" sId="12">
    <oc r="AB44">
      <f>IF(VLOOKUP(AB$2,'H:\Desktop\09 - Energia e Fluido\[12-E&amp;F Áreas.xlsb]Utilidades'!$A$6:$F$36,4,0)/1000=0,"",VLOOKUP(AB$2,'H:\Desktop\09 - Energia e Fluido\[12-E&amp;F Áreas.xlsb]Utilidades'!$A$6:$F$36,4,0)/1000)</f>
    </oc>
    <nc r="AB44">
      <f>IF(VLOOKUP(AB$2,'N:\Engenharia\Utilidades\Compartilhado\09- Indices\09 - Energia e Fluido\[12-E&amp;F Áreas.xlsb]Utilidades'!$A$6:$F$36,4,0)/1000=0,"",VLOOKUP(AB$2,'N:\Engenharia\Utilidades\Compartilhado\09- Indices\09 - Energia e Fluido\[12-E&amp;F Áreas.xlsb]Utilidades'!$A$6:$F$36,4,0)/1000)</f>
    </nc>
  </rcc>
  <rcc rId="100957" sId="12">
    <oc r="AC44">
      <f>IF(VLOOKUP(AC$2,'H:\Desktop\09 - Energia e Fluido\[12-E&amp;F Áreas.xlsb]Utilidades'!$A$6:$F$36,4,0)/1000=0,"",VLOOKUP(AC$2,'H:\Desktop\09 - Energia e Fluido\[12-E&amp;F Áreas.xlsb]Utilidades'!$A$6:$F$36,4,0)/1000)</f>
    </oc>
    <nc r="AC44">
      <f>IF(VLOOKUP(AC$2,'N:\Engenharia\Utilidades\Compartilhado\09- Indices\09 - Energia e Fluido\[12-E&amp;F Áreas.xlsb]Utilidades'!$A$6:$F$36,4,0)/1000=0,"",VLOOKUP(AC$2,'N:\Engenharia\Utilidades\Compartilhado\09- Indices\09 - Energia e Fluido\[12-E&amp;F Áreas.xlsb]Utilidades'!$A$6:$F$36,4,0)/1000)</f>
    </nc>
  </rcc>
  <rcc rId="100958" sId="12">
    <oc r="AD44">
      <f>IF(VLOOKUP(AD$2,'H:\Desktop\09 - Energia e Fluido\[12-E&amp;F Áreas.xlsb]Utilidades'!$A$6:$F$36,4,0)/1000=0,"",VLOOKUP(AD$2,'H:\Desktop\09 - Energia e Fluido\[12-E&amp;F Áreas.xlsb]Utilidades'!$A$6:$F$36,4,0)/1000)</f>
    </oc>
    <nc r="AD44">
      <f>IF(VLOOKUP(AD$2,'N:\Engenharia\Utilidades\Compartilhado\09- Indices\09 - Energia e Fluido\[12-E&amp;F Áreas.xlsb]Utilidades'!$A$6:$F$36,4,0)/1000=0,"",VLOOKUP(AD$2,'N:\Engenharia\Utilidades\Compartilhado\09- Indices\09 - Energia e Fluido\[12-E&amp;F Áreas.xlsb]Utilidades'!$A$6:$F$36,4,0)/1000)</f>
    </nc>
  </rcc>
  <rcc rId="100959" sId="12">
    <oc r="AE44">
      <f>IF(VLOOKUP(AE$2,'H:\Desktop\09 - Energia e Fluido\[12-E&amp;F Áreas.xlsb]Utilidades'!$A$6:$F$36,4,0)/1000=0,"",VLOOKUP(AE$2,'H:\Desktop\09 - Energia e Fluido\[12-E&amp;F Áreas.xlsb]Utilidades'!$A$6:$F$36,4,0)/1000)</f>
    </oc>
    <nc r="AE44">
      <f>IF(VLOOKUP(AE$2,'N:\Engenharia\Utilidades\Compartilhado\09- Indices\09 - Energia e Fluido\[12-E&amp;F Áreas.xlsb]Utilidades'!$A$6:$F$36,4,0)/1000=0,"",VLOOKUP(AE$2,'N:\Engenharia\Utilidades\Compartilhado\09- Indices\09 - Energia e Fluido\[12-E&amp;F Áreas.xlsb]Utilidades'!$A$6:$F$36,4,0)/1000)</f>
    </nc>
  </rcc>
  <rcc rId="100960" sId="12">
    <oc r="AF44">
      <f>IF(VLOOKUP(AF$2,'H:\Desktop\09 - Energia e Fluido\[12-E&amp;F Áreas.xlsb]Utilidades'!$A$6:$F$36,4,0)/1000=0,"",VLOOKUP(AF$2,'H:\Desktop\09 - Energia e Fluido\[12-E&amp;F Áreas.xlsb]Utilidades'!$A$6:$F$36,4,0)/1000)</f>
    </oc>
    <nc r="AF44">
      <f>IF(VLOOKUP(AF$2,'N:\Engenharia\Utilidades\Compartilhado\09- Indices\09 - Energia e Fluido\[12-E&amp;F Áreas.xlsb]Utilidades'!$A$6:$F$36,4,0)/1000=0,"",VLOOKUP(AF$2,'N:\Engenharia\Utilidades\Compartilhado\09- Indices\09 - Energia e Fluido\[12-E&amp;F Áreas.xlsb]Utilidades'!$A$6:$F$36,4,0)/1000)</f>
    </nc>
  </rcc>
  <rcc rId="100961" sId="12">
    <oc r="AG44">
      <f>IF(VLOOKUP(AG$2,'H:\Desktop\09 - Energia e Fluido\[12-E&amp;F Áreas.xlsb]Utilidades'!$A$6:$F$36,4,0)/1000=0,"",VLOOKUP(AG$2,'H:\Desktop\09 - Energia e Fluido\[12-E&amp;F Áreas.xlsb]Utilidades'!$A$6:$F$36,4,0)/1000)</f>
    </oc>
    <nc r="AG44">
      <f>IF(VLOOKUP(AG$2,'N:\Engenharia\Utilidades\Compartilhado\09- Indices\09 - Energia e Fluido\[12-E&amp;F Áreas.xlsb]Utilidades'!$A$6:$F$36,4,0)/1000=0,"",VLOOKUP(AG$2,'N:\Engenharia\Utilidades\Compartilhado\09- Indices\09 - Energia e Fluido\[12-E&amp;F Áreas.xlsb]Utilidades'!$A$6:$F$36,4,0)/1000)</f>
    </nc>
  </rcc>
  <rcc rId="100962" sId="12">
    <oc r="AH44">
      <f>IF(VLOOKUP(AH$2,'H:\Desktop\09 - Energia e Fluido\[12-E&amp;F Áreas.xlsb]Utilidades'!$A$6:$F$36,4,0)/1000=0,"",VLOOKUP(AH$2,'H:\Desktop\09 - Energia e Fluido\[12-E&amp;F Áreas.xlsb]Utilidades'!$A$6:$F$36,4,0)/1000)</f>
    </oc>
    <nc r="AH44">
      <f>IF(VLOOKUP(AH$2,'N:\Engenharia\Utilidades\Compartilhado\09- Indices\09 - Energia e Fluido\[12-E&amp;F Áreas.xlsb]Utilidades'!$A$6:$F$36,4,0)/1000=0,"",VLOOKUP(AH$2,'N:\Engenharia\Utilidades\Compartilhado\09- Indices\09 - Energia e Fluido\[12-E&amp;F Áreas.xlsb]Utilidades'!$A$6:$F$36,4,0)/1000)</f>
    </nc>
  </rcc>
  <rcc rId="100963" sId="12">
    <oc r="AI44">
      <f>IF(VLOOKUP(AI$2,'H:\Desktop\09 - Energia e Fluido\[12-E&amp;F Áreas.xlsb]Utilidades'!$A$6:$F$36,4,0)/1000=0,"",VLOOKUP(AI$2,'H:\Desktop\09 - Energia e Fluido\[12-E&amp;F Áreas.xlsb]Utilidades'!$A$6:$F$36,4,0)/1000)</f>
    </oc>
    <nc r="AI44">
      <f>IF(VLOOKUP(AI$2,'N:\Engenharia\Utilidades\Compartilhado\09- Indices\09 - Energia e Fluido\[12-E&amp;F Áreas.xlsb]Utilidades'!$A$6:$F$36,4,0)/1000=0,"",VLOOKUP(AI$2,'N:\Engenharia\Utilidades\Compartilhado\09- Indices\09 - Energia e Fluido\[12-E&amp;F Áreas.xlsb]Utilidades'!$A$6:$F$36,4,0)/1000)</f>
    </nc>
  </rcc>
  <rcc rId="100964" sId="12">
    <oc r="E45">
      <f>IF(VLOOKUP(E$2,'H:\Desktop\09 - Energia e Fluido\[12-E&amp;F Áreas.xlsb]Utilidades'!$A$6:$F$36,5,0)/1000=0,"",VLOOKUP(E$2,'H:\Desktop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00965" sId="12">
    <oc r="F45">
      <f>IF(VLOOKUP(F$2,'H:\Desktop\09 - Energia e Fluido\[12-E&amp;F Áreas.xlsb]Utilidades'!$A$6:$F$36,5,0)/1000=0,"",VLOOKUP(F$2,'H:\Desktop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00966" sId="12">
    <oc r="G45">
      <f>IF(VLOOKUP(G$2,'H:\Desktop\09 - Energia e Fluido\[12-E&amp;F Áreas.xlsb]Utilidades'!$A$6:$F$36,5,0)/1000=0,"",VLOOKUP(G$2,'H:\Desktop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00967" sId="12">
    <oc r="H45">
      <f>IF(VLOOKUP(H$2,'H:\Desktop\09 - Energia e Fluido\[12-E&amp;F Áreas.xlsb]Utilidades'!$A$6:$F$36,5,0)/1000=0,"",VLOOKUP(H$2,'H:\Desktop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00968" sId="12">
    <oc r="I45">
      <f>IF(VLOOKUP(I$2,'H:\Desktop\09 - Energia e Fluido\[12-E&amp;F Áreas.xlsb]Utilidades'!$A$6:$F$36,5,0)/1000=0,"",VLOOKUP(I$2,'H:\Desktop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nc>
  </rcc>
  <rcc rId="100969" sId="12">
    <oc r="J45">
      <f>IF(VLOOKUP(J$2,'H:\Desktop\09 - Energia e Fluido\[12-E&amp;F Áreas.xlsb]Utilidades'!$A$6:$F$36,5,0)/1000=0,"",VLOOKUP(J$2,'H:\Desktop\09 - Energia e Fluido\[12-E&amp;F Áreas.xlsb]Utilidades'!$A$6:$F$36,5,0)/1000)</f>
    </oc>
    <nc r="J45">
      <f>IF(VLOOKUP(J$2,'N:\Engenharia\Utilidades\Compartilhado\09- Indices\09 - Energia e Fluido\[12-E&amp;F Áreas.xlsb]Utilidades'!$A$6:$F$36,5,0)/1000=0,"",VLOOKUP(J$2,'N:\Engenharia\Utilidades\Compartilhado\09- Indices\09 - Energia e Fluido\[12-E&amp;F Áreas.xlsb]Utilidades'!$A$6:$F$36,5,0)/1000)</f>
    </nc>
  </rcc>
  <rcc rId="100970" sId="12">
    <oc r="K45">
      <f>IF(VLOOKUP(K$2,'H:\Desktop\09 - Energia e Fluido\[12-E&amp;F Áreas.xlsb]Utilidades'!$A$6:$F$36,5,0)/1000=0,"",VLOOKUP(K$2,'H:\Desktop\09 - Energia e Fluido\[12-E&amp;F Áreas.xlsb]Utilidades'!$A$6:$F$36,5,0)/1000)</f>
    </oc>
    <nc r="K45">
      <f>IF(VLOOKUP(K$2,'N:\Engenharia\Utilidades\Compartilhado\09- Indices\09 - Energia e Fluido\[12-E&amp;F Áreas.xlsb]Utilidades'!$A$6:$F$36,5,0)/1000=0,"",VLOOKUP(K$2,'N:\Engenharia\Utilidades\Compartilhado\09- Indices\09 - Energia e Fluido\[12-E&amp;F Áreas.xlsb]Utilidades'!$A$6:$F$36,5,0)/1000)</f>
    </nc>
  </rcc>
  <rcc rId="100971" sId="12">
    <oc r="O45">
      <f>IF(VLOOKUP(O$2,'H:\Desktop\09 - Energia e Fluido\[12-E&amp;F Áreas.xlsb]Utilidades'!$A$6:$F$36,5,0)/1000=0,"",VLOOKUP(O$2,'H:\Desktop\09 - Energia e Fluido\[12-E&amp;F Áreas.xlsb]Utilidades'!$A$6:$F$36,5,0)/1000)</f>
    </oc>
    <nc r="O45">
      <f>IF(VLOOKUP(O$2,'N:\Engenharia\Utilidades\Compartilhado\09- Indices\09 - Energia e Fluido\[12-E&amp;F Áreas.xlsb]Utilidades'!$A$6:$F$36,5,0)/1000=0,"",VLOOKUP(O$2,'N:\Engenharia\Utilidades\Compartilhado\09- Indices\09 - Energia e Fluido\[12-E&amp;F Áreas.xlsb]Utilidades'!$A$6:$F$36,5,0)/1000)</f>
    </nc>
  </rcc>
  <rcc rId="100972" sId="12">
    <oc r="P45">
      <f>IF(VLOOKUP(P$2,'H:\Desktop\09 - Energia e Fluido\[12-E&amp;F Áreas.xlsb]Utilidades'!$A$6:$F$36,5,0)/1000=0,"",VLOOKUP(P$2,'H:\Desktop\09 - Energia e Fluido\[12-E&amp;F Áreas.xlsb]Utilidades'!$A$6:$F$36,5,0)/1000)</f>
    </oc>
    <nc r="P45">
      <f>IF(VLOOKUP(P$2,'N:\Engenharia\Utilidades\Compartilhado\09- Indices\09 - Energia e Fluido\[12-E&amp;F Áreas.xlsb]Utilidades'!$A$6:$F$36,5,0)/1000=0,"",VLOOKUP(P$2,'N:\Engenharia\Utilidades\Compartilhado\09- Indices\09 - Energia e Fluido\[12-E&amp;F Áreas.xlsb]Utilidades'!$A$6:$F$36,5,0)/1000)</f>
    </nc>
  </rcc>
  <rcc rId="100973" sId="12">
    <oc r="Q45">
      <f>IF(VLOOKUP(Q$2,'H:\Desktop\09 - Energia e Fluido\[12-E&amp;F Áreas.xlsb]Utilidades'!$A$6:$F$36,5,0)/1000=0,"",VLOOKUP(Q$2,'H:\Desktop\09 - Energia e Fluido\[12-E&amp;F Áreas.xlsb]Utilidades'!$A$6:$F$36,5,0)/1000)</f>
    </oc>
    <nc r="Q45">
      <f>IF(VLOOKUP(Q$2,'N:\Engenharia\Utilidades\Compartilhado\09- Indices\09 - Energia e Fluido\[12-E&amp;F Áreas.xlsb]Utilidades'!$A$6:$F$36,5,0)/1000=0,"",VLOOKUP(Q$2,'N:\Engenharia\Utilidades\Compartilhado\09- Indices\09 - Energia e Fluido\[12-E&amp;F Áreas.xlsb]Utilidades'!$A$6:$F$36,5,0)/1000)</f>
    </nc>
  </rcc>
  <rcc rId="100974" sId="12">
    <oc r="R45">
      <f>IF(VLOOKUP(R$2,'H:\Desktop\09 - Energia e Fluido\[12-E&amp;F Áreas.xlsb]Utilidades'!$A$6:$F$36,5,0)/1000=0,"",VLOOKUP(R$2,'H:\Desktop\09 - Energia e Fluido\[12-E&amp;F Áreas.xlsb]Utilidades'!$A$6:$F$36,5,0)/1000)</f>
    </oc>
    <nc r="R45">
      <f>IF(VLOOKUP(R$2,'N:\Engenharia\Utilidades\Compartilhado\09- Indices\09 - Energia e Fluido\[12-E&amp;F Áreas.xlsb]Utilidades'!$A$6:$F$36,5,0)/1000=0,"",VLOOKUP(R$2,'N:\Engenharia\Utilidades\Compartilhado\09- Indices\09 - Energia e Fluido\[12-E&amp;F Áreas.xlsb]Utilidades'!$A$6:$F$36,5,0)/1000)</f>
    </nc>
  </rcc>
  <rcc rId="100975" sId="12">
    <oc r="S45">
      <f>IF(VLOOKUP(S$2,'H:\Desktop\09 - Energia e Fluido\[12-E&amp;F Áreas.xlsb]Utilidades'!$A$6:$F$36,5,0)/1000=0,"",VLOOKUP(S$2,'H:\Desktop\09 - Energia e Fluido\[12-E&amp;F Áreas.xlsb]Utilidades'!$A$6:$F$36,5,0)/1000)</f>
    </oc>
    <nc r="S45">
      <f>IF(VLOOKUP(S$2,'N:\Engenharia\Utilidades\Compartilhado\09- Indices\09 - Energia e Fluido\[12-E&amp;F Áreas.xlsb]Utilidades'!$A$6:$F$36,5,0)/1000=0,"",VLOOKUP(S$2,'N:\Engenharia\Utilidades\Compartilhado\09- Indices\09 - Energia e Fluido\[12-E&amp;F Áreas.xlsb]Utilidades'!$A$6:$F$36,5,0)/1000)</f>
    </nc>
  </rcc>
  <rcc rId="100976" sId="12">
    <oc r="T45">
      <f>IF(VLOOKUP(T$2,'H:\Desktop\09 - Energia e Fluido\[12-E&amp;F Áreas.xlsb]Utilidades'!$A$6:$F$36,5,0)/1000=0,"",VLOOKUP(T$2,'H:\Desktop\09 - Energia e Fluido\[12-E&amp;F Áreas.xlsb]Utilidades'!$A$6:$F$36,5,0)/1000)</f>
    </oc>
    <nc r="T45">
      <f>IF(VLOOKUP(T$2,'N:\Engenharia\Utilidades\Compartilhado\09- Indices\09 - Energia e Fluido\[12-E&amp;F Áreas.xlsb]Utilidades'!$A$6:$F$36,5,0)/1000=0,"",VLOOKUP(T$2,'N:\Engenharia\Utilidades\Compartilhado\09- Indices\09 - Energia e Fluido\[12-E&amp;F Áreas.xlsb]Utilidades'!$A$6:$F$36,5,0)/1000)</f>
    </nc>
  </rcc>
  <rcc rId="100977" sId="12">
    <oc r="U45">
      <f>IF(VLOOKUP(U$2,'H:\Desktop\09 - Energia e Fluido\[12-E&amp;F Áreas.xlsb]Utilidades'!$A$6:$F$36,5,0)/1000=0,"",VLOOKUP(U$2,'H:\Desktop\09 - Energia e Fluido\[12-E&amp;F Áreas.xlsb]Utilidades'!$A$6:$F$36,5,0)/1000)</f>
    </oc>
    <nc r="U45">
      <f>IF(VLOOKUP(U$2,'N:\Engenharia\Utilidades\Compartilhado\09- Indices\09 - Energia e Fluido\[12-E&amp;F Áreas.xlsb]Utilidades'!$A$6:$F$36,5,0)/1000=0,"",VLOOKUP(U$2,'N:\Engenharia\Utilidades\Compartilhado\09- Indices\09 - Energia e Fluido\[12-E&amp;F Áreas.xlsb]Utilidades'!$A$6:$F$36,5,0)/1000)</f>
    </nc>
  </rcc>
  <rcc rId="100978" sId="12">
    <oc r="V45">
      <f>IF(VLOOKUP(V$2,'H:\Desktop\09 - Energia e Fluido\[12-E&amp;F Áreas.xlsb]Utilidades'!$A$6:$F$36,5,0)/1000=0,"",VLOOKUP(V$2,'H:\Desktop\09 - Energia e Fluido\[12-E&amp;F Áreas.xlsb]Utilidades'!$A$6:$F$36,5,0)/1000)</f>
    </oc>
    <nc r="V45">
      <f>IF(VLOOKUP(V$2,'N:\Engenharia\Utilidades\Compartilhado\09- Indices\09 - Energia e Fluido\[12-E&amp;F Áreas.xlsb]Utilidades'!$A$6:$F$36,5,0)/1000=0,"",VLOOKUP(V$2,'N:\Engenharia\Utilidades\Compartilhado\09- Indices\09 - Energia e Fluido\[12-E&amp;F Áreas.xlsb]Utilidades'!$A$6:$F$36,5,0)/1000)</f>
    </nc>
  </rcc>
  <rcc rId="100979" sId="12">
    <oc r="W45">
      <f>IF(VLOOKUP(W$2,'H:\Desktop\09 - Energia e Fluido\[12-E&amp;F Áreas.xlsb]Utilidades'!$A$6:$F$36,5,0)/1000=0,"",VLOOKUP(W$2,'H:\Desktop\09 - Energia e Fluido\[12-E&amp;F Áreas.xlsb]Utilidades'!$A$6:$F$36,5,0)/1000)</f>
    </oc>
    <nc r="W45">
      <f>IF(VLOOKUP(W$2,'N:\Engenharia\Utilidades\Compartilhado\09- Indices\09 - Energia e Fluido\[12-E&amp;F Áreas.xlsb]Utilidades'!$A$6:$F$36,5,0)/1000=0,"",VLOOKUP(W$2,'N:\Engenharia\Utilidades\Compartilhado\09- Indices\09 - Energia e Fluido\[12-E&amp;F Áreas.xlsb]Utilidades'!$A$6:$F$36,5,0)/1000)</f>
    </nc>
  </rcc>
  <rcc rId="100980" sId="12">
    <oc r="X45">
      <f>IF(VLOOKUP(X$2,'H:\Desktop\09 - Energia e Fluido\[12-E&amp;F Áreas.xlsb]Utilidades'!$A$6:$F$36,5,0)/1000=0,"",VLOOKUP(X$2,'H:\Desktop\09 - Energia e Fluido\[12-E&amp;F Áreas.xlsb]Utilidades'!$A$6:$F$36,5,0)/1000)</f>
    </oc>
    <nc r="X45">
      <f>IF(VLOOKUP(X$2,'N:\Engenharia\Utilidades\Compartilhado\09- Indices\09 - Energia e Fluido\[12-E&amp;F Áreas.xlsb]Utilidades'!$A$6:$F$36,5,0)/1000=0,"",VLOOKUP(X$2,'N:\Engenharia\Utilidades\Compartilhado\09- Indices\09 - Energia e Fluido\[12-E&amp;F Áreas.xlsb]Utilidades'!$A$6:$F$36,5,0)/1000)</f>
    </nc>
  </rcc>
  <rcc rId="100981" sId="12">
    <oc r="Y45">
      <f>IF(VLOOKUP(Y$2,'H:\Desktop\09 - Energia e Fluido\[12-E&amp;F Áreas.xlsb]Utilidades'!$A$6:$F$36,5,0)/1000=0,"",VLOOKUP(Y$2,'H:\Desktop\09 - Energia e Fluido\[12-E&amp;F Áreas.xlsb]Utilidades'!$A$6:$F$36,5,0)/1000)</f>
    </oc>
    <nc r="Y45">
      <f>IF(VLOOKUP(Y$2,'N:\Engenharia\Utilidades\Compartilhado\09- Indices\09 - Energia e Fluido\[12-E&amp;F Áreas.xlsb]Utilidades'!$A$6:$F$36,5,0)/1000=0,"",VLOOKUP(Y$2,'N:\Engenharia\Utilidades\Compartilhado\09- Indices\09 - Energia e Fluido\[12-E&amp;F Áreas.xlsb]Utilidades'!$A$6:$F$36,5,0)/1000)</f>
    </nc>
  </rcc>
  <rcc rId="100982" sId="12">
    <oc r="Z45">
      <f>IF(VLOOKUP(Z$2,'H:\Desktop\09 - Energia e Fluido\[12-E&amp;F Áreas.xlsb]Utilidades'!$A$6:$F$36,5,0)/1000=0,"",VLOOKUP(Z$2,'H:\Desktop\09 - Energia e Fluido\[12-E&amp;F Áreas.xlsb]Utilidades'!$A$6:$F$36,5,0)/1000)</f>
    </oc>
    <nc r="Z45">
      <f>IF(VLOOKUP(Z$2,'N:\Engenharia\Utilidades\Compartilhado\09- Indices\09 - Energia e Fluido\[12-E&amp;F Áreas.xlsb]Utilidades'!$A$6:$F$36,5,0)/1000=0,"",VLOOKUP(Z$2,'N:\Engenharia\Utilidades\Compartilhado\09- Indices\09 - Energia e Fluido\[12-E&amp;F Áreas.xlsb]Utilidades'!$A$6:$F$36,5,0)/1000)</f>
    </nc>
  </rcc>
  <rcc rId="100983" sId="12">
    <oc r="AA45">
      <f>IF(VLOOKUP(AA$2,'H:\Desktop\09 - Energia e Fluido\[12-E&amp;F Áreas.xlsb]Utilidades'!$A$6:$F$36,5,0)/1000=0,"",VLOOKUP(AA$2,'H:\Desktop\09 - Energia e Fluido\[12-E&amp;F Áreas.xlsb]Utilidades'!$A$6:$F$36,5,0)/1000)</f>
    </oc>
    <nc r="AA45">
      <f>IF(VLOOKUP(AA$2,'N:\Engenharia\Utilidades\Compartilhado\09- Indices\09 - Energia e Fluido\[12-E&amp;F Áreas.xlsb]Utilidades'!$A$6:$F$36,5,0)/1000=0,"",VLOOKUP(AA$2,'N:\Engenharia\Utilidades\Compartilhado\09- Indices\09 - Energia e Fluido\[12-E&amp;F Áreas.xlsb]Utilidades'!$A$6:$F$36,5,0)/1000)</f>
    </nc>
  </rcc>
  <rcc rId="100984" sId="12">
    <oc r="AB45">
      <f>IF(VLOOKUP(AB$2,'H:\Desktop\09 - Energia e Fluido\[12-E&amp;F Áreas.xlsb]Utilidades'!$A$6:$F$36,5,0)/1000=0,"",VLOOKUP(AB$2,'H:\Desktop\09 - Energia e Fluido\[12-E&amp;F Áreas.xlsb]Utilidades'!$A$6:$F$36,5,0)/1000)</f>
    </oc>
    <nc r="AB45">
      <f>IF(VLOOKUP(AB$2,'N:\Engenharia\Utilidades\Compartilhado\09- Indices\09 - Energia e Fluido\[12-E&amp;F Áreas.xlsb]Utilidades'!$A$6:$F$36,5,0)/1000=0,"",VLOOKUP(AB$2,'N:\Engenharia\Utilidades\Compartilhado\09- Indices\09 - Energia e Fluido\[12-E&amp;F Áreas.xlsb]Utilidades'!$A$6:$F$36,5,0)/1000)</f>
    </nc>
  </rcc>
  <rcc rId="100985" sId="12">
    <oc r="AC45">
      <f>IF(VLOOKUP(AC$2,'H:\Desktop\09 - Energia e Fluido\[12-E&amp;F Áreas.xlsb]Utilidades'!$A$6:$F$36,5,0)/1000=0,"",VLOOKUP(AC$2,'H:\Desktop\09 - Energia e Fluido\[12-E&amp;F Áreas.xlsb]Utilidades'!$A$6:$F$36,5,0)/1000)</f>
    </oc>
    <nc r="AC45">
      <f>IF(VLOOKUP(AC$2,'N:\Engenharia\Utilidades\Compartilhado\09- Indices\09 - Energia e Fluido\[12-E&amp;F Áreas.xlsb]Utilidades'!$A$6:$F$36,5,0)/1000=0,"",VLOOKUP(AC$2,'N:\Engenharia\Utilidades\Compartilhado\09- Indices\09 - Energia e Fluido\[12-E&amp;F Áreas.xlsb]Utilidades'!$A$6:$F$36,5,0)/1000)</f>
    </nc>
  </rcc>
  <rcc rId="100986" sId="12">
    <oc r="AD45">
      <f>IF(VLOOKUP(AD$2,'H:\Desktop\09 - Energia e Fluido\[12-E&amp;F Áreas.xlsb]Utilidades'!$A$6:$F$36,5,0)/1000=0,"",VLOOKUP(AD$2,'H:\Desktop\09 - Energia e Fluido\[12-E&amp;F Áreas.xlsb]Utilidades'!$A$6:$F$36,5,0)/1000)</f>
    </oc>
    <nc r="AD45">
      <f>IF(VLOOKUP(AD$2,'N:\Engenharia\Utilidades\Compartilhado\09- Indices\09 - Energia e Fluido\[12-E&amp;F Áreas.xlsb]Utilidades'!$A$6:$F$36,5,0)/1000=0,"",VLOOKUP(AD$2,'N:\Engenharia\Utilidades\Compartilhado\09- Indices\09 - Energia e Fluido\[12-E&amp;F Áreas.xlsb]Utilidades'!$A$6:$F$36,5,0)/1000)</f>
    </nc>
  </rcc>
  <rcc rId="100987" sId="12">
    <oc r="AE45">
      <f>IF(VLOOKUP(AE$2,'H:\Desktop\09 - Energia e Fluido\[12-E&amp;F Áreas.xlsb]Utilidades'!$A$6:$F$36,5,0)/1000=0,"",VLOOKUP(AE$2,'H:\Desktop\09 - Energia e Fluido\[12-E&amp;F Áreas.xlsb]Utilidades'!$A$6:$F$36,5,0)/1000)</f>
    </oc>
    <nc r="AE45">
      <f>IF(VLOOKUP(AE$2,'N:\Engenharia\Utilidades\Compartilhado\09- Indices\09 - Energia e Fluido\[12-E&amp;F Áreas.xlsb]Utilidades'!$A$6:$F$36,5,0)/1000=0,"",VLOOKUP(AE$2,'N:\Engenharia\Utilidades\Compartilhado\09- Indices\09 - Energia e Fluido\[12-E&amp;F Áreas.xlsb]Utilidades'!$A$6:$F$36,5,0)/1000)</f>
    </nc>
  </rcc>
  <rcc rId="100988" sId="12">
    <oc r="AF45">
      <f>IF(VLOOKUP(AF$2,'H:\Desktop\09 - Energia e Fluido\[12-E&amp;F Áreas.xlsb]Utilidades'!$A$6:$F$36,5,0)/1000=0,"",VLOOKUP(AF$2,'H:\Desktop\09 - Energia e Fluido\[12-E&amp;F Áreas.xlsb]Utilidades'!$A$6:$F$36,5,0)/1000)</f>
    </oc>
    <nc r="AF45">
      <f>IF(VLOOKUP(AF$2,'N:\Engenharia\Utilidades\Compartilhado\09- Indices\09 - Energia e Fluido\[12-E&amp;F Áreas.xlsb]Utilidades'!$A$6:$F$36,5,0)/1000=0,"",VLOOKUP(AF$2,'N:\Engenharia\Utilidades\Compartilhado\09- Indices\09 - Energia e Fluido\[12-E&amp;F Áreas.xlsb]Utilidades'!$A$6:$F$36,5,0)/1000)</f>
    </nc>
  </rcc>
  <rcc rId="100989" sId="12">
    <oc r="AG45">
      <f>IF(VLOOKUP(AG$2,'H:\Desktop\09 - Energia e Fluido\[12-E&amp;F Áreas.xlsb]Utilidades'!$A$6:$F$36,5,0)/1000=0,"",VLOOKUP(AG$2,'H:\Desktop\09 - Energia e Fluido\[12-E&amp;F Áreas.xlsb]Utilidades'!$A$6:$F$36,5,0)/1000)</f>
    </oc>
    <nc r="AG45">
      <f>IF(VLOOKUP(AG$2,'N:\Engenharia\Utilidades\Compartilhado\09- Indices\09 - Energia e Fluido\[12-E&amp;F Áreas.xlsb]Utilidades'!$A$6:$F$36,5,0)/1000=0,"",VLOOKUP(AG$2,'N:\Engenharia\Utilidades\Compartilhado\09- Indices\09 - Energia e Fluido\[12-E&amp;F Áreas.xlsb]Utilidades'!$A$6:$F$36,5,0)/1000)</f>
    </nc>
  </rcc>
  <rcc rId="100990" sId="12">
    <oc r="AH45">
      <f>IF(VLOOKUP(AH$2,'H:\Desktop\09 - Energia e Fluido\[12-E&amp;F Áreas.xlsb]Utilidades'!$A$6:$F$36,5,0)/1000=0,"",VLOOKUP(AH$2,'H:\Desktop\09 - Energia e Fluido\[12-E&amp;F Áreas.xlsb]Utilidades'!$A$6:$F$36,5,0)/1000)</f>
    </oc>
    <nc r="AH45">
      <f>IF(VLOOKUP(AH$2,'N:\Engenharia\Utilidades\Compartilhado\09- Indices\09 - Energia e Fluido\[12-E&amp;F Áreas.xlsb]Utilidades'!$A$6:$F$36,5,0)/1000=0,"",VLOOKUP(AH$2,'N:\Engenharia\Utilidades\Compartilhado\09- Indices\09 - Energia e Fluido\[12-E&amp;F Áreas.xlsb]Utilidades'!$A$6:$F$36,5,0)/1000)</f>
    </nc>
  </rcc>
  <rcc rId="100991" sId="12">
    <oc r="AI45">
      <f>IF(VLOOKUP(AI$2,'H:\Desktop\09 - Energia e Fluido\[12-E&amp;F Áreas.xlsb]Utilidades'!$A$6:$F$36,5,0)/1000=0,"",VLOOKUP(AI$2,'H:\Desktop\09 - Energia e Fluido\[12-E&amp;F Áreas.xlsb]Utilidades'!$A$6:$F$36,5,0)/1000)</f>
    </oc>
    <nc r="AI45">
      <f>IF(VLOOKUP(AI$2,'N:\Engenharia\Utilidades\Compartilhado\09- Indices\09 - Energia e Fluido\[12-E&amp;F Áreas.xlsb]Utilidades'!$A$6:$F$36,5,0)/1000=0,"",VLOOKUP(AI$2,'N:\Engenharia\Utilidades\Compartilhado\09- Indices\09 - Energia e Fluido\[12-E&amp;F Áreas.xlsb]Utilidades'!$A$6:$F$36,5,0)/1000)</f>
    </nc>
  </rcc>
  <rcc rId="100992" sId="12">
    <oc r="E46">
      <f>IF(VLOOKUP(E$2,'H:\Desktop\09 - Energia e Fluido\[12-E&amp;F Áreas.xlsb]Utilidades'!$A$6:$F$36,6,0)/1000=0,"",VLOOKUP(E$2,'H:\Desktop\09 - Energia e Fluido\[12-E&amp;F Áreas.xlsb]Utilidades'!$A$6:$F$36,6,0)/1000)</f>
    </oc>
    <nc r="E46">
      <f>IF(VLOOKUP(E$2,'N:\Engenharia\Utilidades\Compartilhado\09- Indices\09 - Energia e Fluido\[12-E&amp;F Áreas.xlsb]Utilidades'!$A$6:$F$36,6,0)/1000=0,"",VLOOKUP(E$2,'N:\Engenharia\Utilidades\Compartilhado\09- Indices\09 - Energia e Fluido\[12-E&amp;F Áreas.xlsb]Utilidades'!$A$6:$F$36,6,0)/1000)</f>
    </nc>
  </rcc>
  <rcc rId="100993" sId="12">
    <oc r="F46">
      <f>IF(VLOOKUP(F$2,'H:\Desktop\09 - Energia e Fluido\[12-E&amp;F Áreas.xlsb]Utilidades'!$A$6:$F$36,6,0)/1000=0,"",VLOOKUP(F$2,'H:\Desktop\09 - Energia e Fluido\[12-E&amp;F Áreas.xlsb]Utilidades'!$A$6:$F$36,6,0)/1000)</f>
    </oc>
    <nc r="F46">
      <f>IF(VLOOKUP(F$2,'N:\Engenharia\Utilidades\Compartilhado\09- Indices\09 - Energia e Fluido\[12-E&amp;F Áreas.xlsb]Utilidades'!$A$6:$F$36,6,0)/1000=0,"",VLOOKUP(F$2,'N:\Engenharia\Utilidades\Compartilhado\09- Indices\09 - Energia e Fluido\[12-E&amp;F Áreas.xlsb]Utilidades'!$A$6:$F$36,6,0)/1000)</f>
    </nc>
  </rcc>
  <rcc rId="100994" sId="12">
    <oc r="G46">
      <f>IF(VLOOKUP(G$2,'H:\Desktop\09 - Energia e Fluido\[12-E&amp;F Áreas.xlsb]Utilidades'!$A$6:$F$36,6,0)/1000=0,"",VLOOKUP(G$2,'H:\Desktop\09 - Energia e Fluido\[12-E&amp;F Áreas.xlsb]Utilidades'!$A$6:$F$36,6,0)/1000)</f>
    </oc>
    <nc r="G46">
      <f>IF(VLOOKUP(G$2,'N:\Engenharia\Utilidades\Compartilhado\09- Indices\09 - Energia e Fluido\[12-E&amp;F Áreas.xlsb]Utilidades'!$A$6:$F$36,6,0)/1000=0,"",VLOOKUP(G$2,'N:\Engenharia\Utilidades\Compartilhado\09- Indices\09 - Energia e Fluido\[12-E&amp;F Áreas.xlsb]Utilidades'!$A$6:$F$36,6,0)/1000)</f>
    </nc>
  </rcc>
  <rcc rId="100995" sId="12">
    <oc r="H46">
      <f>IF(VLOOKUP(H$2,'H:\Desktop\09 - Energia e Fluido\[12-E&amp;F Áreas.xlsb]Utilidades'!$A$6:$F$36,6,0)/1000=0,"",VLOOKUP(H$2,'H:\Desktop\09 - Energia e Fluido\[12-E&amp;F Áreas.xlsb]Utilidades'!$A$6:$F$36,6,0)/1000)</f>
    </oc>
    <nc r="H46">
      <f>IF(VLOOKUP(H$2,'N:\Engenharia\Utilidades\Compartilhado\09- Indices\09 - Energia e Fluido\[12-E&amp;F Áreas.xlsb]Utilidades'!$A$6:$F$36,6,0)/1000=0,"",VLOOKUP(H$2,'N:\Engenharia\Utilidades\Compartilhado\09- Indices\09 - Energia e Fluido\[12-E&amp;F Áreas.xlsb]Utilidades'!$A$6:$F$36,6,0)/1000)</f>
    </nc>
  </rcc>
  <rcc rId="100996" sId="12">
    <oc r="I46">
      <f>IF(VLOOKUP(I$2,'H:\Desktop\09 - Energia e Fluido\[12-E&amp;F Áreas.xlsb]Utilidades'!$A$6:$F$36,6,0)/1000=0,"",VLOOKUP(I$2,'H:\Desktop\09 - Energia e Fluido\[12-E&amp;F Áreas.xlsb]Utilidades'!$A$6:$F$36,6,0)/1000)</f>
    </oc>
    <nc r="I46">
      <f>IF(VLOOKUP(I$2,'N:\Engenharia\Utilidades\Compartilhado\09- Indices\09 - Energia e Fluido\[12-E&amp;F Áreas.xlsb]Utilidades'!$A$6:$F$36,6,0)/1000=0,"",VLOOKUP(I$2,'N:\Engenharia\Utilidades\Compartilhado\09- Indices\09 - Energia e Fluido\[12-E&amp;F Áreas.xlsb]Utilidades'!$A$6:$F$36,6,0)/1000)</f>
    </nc>
  </rcc>
  <rcc rId="100997" sId="12">
    <oc r="J46">
      <f>IF(VLOOKUP(J$2,'H:\Desktop\09 - Energia e Fluido\[12-E&amp;F Áreas.xlsb]Utilidades'!$A$6:$F$36,6,0)/1000=0,"",VLOOKUP(J$2,'H:\Desktop\09 - Energia e Fluido\[12-E&amp;F Áreas.xlsb]Utilidades'!$A$6:$F$36,6,0)/1000)</f>
    </oc>
    <nc r="J46">
      <f>IF(VLOOKUP(J$2,'N:\Engenharia\Utilidades\Compartilhado\09- Indices\09 - Energia e Fluido\[12-E&amp;F Áreas.xlsb]Utilidades'!$A$6:$F$36,6,0)/1000=0,"",VLOOKUP(J$2,'N:\Engenharia\Utilidades\Compartilhado\09- Indices\09 - Energia e Fluido\[12-E&amp;F Áreas.xlsb]Utilidades'!$A$6:$F$36,6,0)/1000)</f>
    </nc>
  </rcc>
  <rcc rId="100998" sId="12">
    <oc r="K46">
      <f>IF(VLOOKUP(K$2,'H:\Desktop\09 - Energia e Fluido\[12-E&amp;F Áreas.xlsb]Utilidades'!$A$6:$F$36,6,0)/1000=0,"",VLOOKUP(K$2,'H:\Desktop\09 - Energia e Fluido\[12-E&amp;F Áreas.xlsb]Utilidades'!$A$6:$F$36,6,0)/1000)</f>
    </oc>
    <nc r="K46">
      <f>IF(VLOOKUP(K$2,'N:\Engenharia\Utilidades\Compartilhado\09- Indices\09 - Energia e Fluido\[12-E&amp;F Áreas.xlsb]Utilidades'!$A$6:$F$36,6,0)/1000=0,"",VLOOKUP(K$2,'N:\Engenharia\Utilidades\Compartilhado\09- Indices\09 - Energia e Fluido\[12-E&amp;F Áreas.xlsb]Utilidades'!$A$6:$F$36,6,0)/1000)</f>
    </nc>
  </rcc>
  <rcc rId="100999" sId="12">
    <oc r="O46">
      <f>IF(VLOOKUP(O$2,'H:\Desktop\09 - Energia e Fluido\[12-E&amp;F Áreas.xlsb]Utilidades'!$A$6:$F$36,6,0)/1000=0,"",VLOOKUP(O$2,'H:\Desktop\09 - Energia e Fluido\[12-E&amp;F Áreas.xlsb]Utilidades'!$A$6:$F$36,6,0)/1000)</f>
    </oc>
    <nc r="O46">
      <f>IF(VLOOKUP(O$2,'N:\Engenharia\Utilidades\Compartilhado\09- Indices\09 - Energia e Fluido\[12-E&amp;F Áreas.xlsb]Utilidades'!$A$6:$F$36,6,0)/1000=0,"",VLOOKUP(O$2,'N:\Engenharia\Utilidades\Compartilhado\09- Indices\09 - Energia e Fluido\[12-E&amp;F Áreas.xlsb]Utilidades'!$A$6:$F$36,6,0)/1000)</f>
    </nc>
  </rcc>
  <rcc rId="101000" sId="12">
    <oc r="P46">
      <f>IF(VLOOKUP(P$2,'H:\Desktop\09 - Energia e Fluido\[12-E&amp;F Áreas.xlsb]Utilidades'!$A$6:$F$36,6,0)/1000=0,"",VLOOKUP(P$2,'H:\Desktop\09 - Energia e Fluido\[12-E&amp;F Áreas.xlsb]Utilidades'!$A$6:$F$36,6,0)/1000)</f>
    </oc>
    <nc r="P46">
      <f>IF(VLOOKUP(P$2,'N:\Engenharia\Utilidades\Compartilhado\09- Indices\09 - Energia e Fluido\[12-E&amp;F Áreas.xlsb]Utilidades'!$A$6:$F$36,6,0)/1000=0,"",VLOOKUP(P$2,'N:\Engenharia\Utilidades\Compartilhado\09- Indices\09 - Energia e Fluido\[12-E&amp;F Áreas.xlsb]Utilidades'!$A$6:$F$36,6,0)/1000)</f>
    </nc>
  </rcc>
  <rcc rId="101001" sId="12">
    <oc r="Q46">
      <f>IF(VLOOKUP(Q$2,'H:\Desktop\09 - Energia e Fluido\[12-E&amp;F Áreas.xlsb]Utilidades'!$A$6:$F$36,6,0)/1000=0,"",VLOOKUP(Q$2,'H:\Desktop\09 - Energia e Fluido\[12-E&amp;F Áreas.xlsb]Utilidades'!$A$6:$F$36,6,0)/1000)</f>
    </oc>
    <nc r="Q46">
      <f>IF(VLOOKUP(Q$2,'N:\Engenharia\Utilidades\Compartilhado\09- Indices\09 - Energia e Fluido\[12-E&amp;F Áreas.xlsb]Utilidades'!$A$6:$F$36,6,0)/1000=0,"",VLOOKUP(Q$2,'N:\Engenharia\Utilidades\Compartilhado\09- Indices\09 - Energia e Fluido\[12-E&amp;F Áreas.xlsb]Utilidades'!$A$6:$F$36,6,0)/1000)</f>
    </nc>
  </rcc>
  <rcc rId="101002" sId="12">
    <oc r="R46">
      <f>IF(VLOOKUP(R$2,'H:\Desktop\09 - Energia e Fluido\[12-E&amp;F Áreas.xlsb]Utilidades'!$A$6:$F$36,6,0)/1000=0,"",VLOOKUP(R$2,'H:\Desktop\09 - Energia e Fluido\[12-E&amp;F Áreas.xlsb]Utilidades'!$A$6:$F$36,6,0)/1000)</f>
    </oc>
    <nc r="R46">
      <f>IF(VLOOKUP(R$2,'N:\Engenharia\Utilidades\Compartilhado\09- Indices\09 - Energia e Fluido\[12-E&amp;F Áreas.xlsb]Utilidades'!$A$6:$F$36,6,0)/1000=0,"",VLOOKUP(R$2,'N:\Engenharia\Utilidades\Compartilhado\09- Indices\09 - Energia e Fluido\[12-E&amp;F Áreas.xlsb]Utilidades'!$A$6:$F$36,6,0)/1000)</f>
    </nc>
  </rcc>
  <rcc rId="101003" sId="12">
    <oc r="S46">
      <f>IF(VLOOKUP(S$2,'H:\Desktop\09 - Energia e Fluido\[12-E&amp;F Áreas.xlsb]Utilidades'!$A$6:$F$36,6,0)/1000=0,"",VLOOKUP(S$2,'H:\Desktop\09 - Energia e Fluido\[12-E&amp;F Áreas.xlsb]Utilidades'!$A$6:$F$36,6,0)/1000)</f>
    </oc>
    <nc r="S46">
      <f>IF(VLOOKUP(S$2,'N:\Engenharia\Utilidades\Compartilhado\09- Indices\09 - Energia e Fluido\[12-E&amp;F Áreas.xlsb]Utilidades'!$A$6:$F$36,6,0)/1000=0,"",VLOOKUP(S$2,'N:\Engenharia\Utilidades\Compartilhado\09- Indices\09 - Energia e Fluido\[12-E&amp;F Áreas.xlsb]Utilidades'!$A$6:$F$36,6,0)/1000)</f>
    </nc>
  </rcc>
  <rcc rId="101004" sId="12">
    <oc r="T46">
      <f>IF(VLOOKUP(T$2,'H:\Desktop\09 - Energia e Fluido\[12-E&amp;F Áreas.xlsb]Utilidades'!$A$6:$F$36,6,0)/1000=0,"",VLOOKUP(T$2,'H:\Desktop\09 - Energia e Fluido\[12-E&amp;F Áreas.xlsb]Utilidades'!$A$6:$F$36,6,0)/1000)</f>
    </oc>
    <nc r="T46">
      <f>IF(VLOOKUP(T$2,'N:\Engenharia\Utilidades\Compartilhado\09- Indices\09 - Energia e Fluido\[12-E&amp;F Áreas.xlsb]Utilidades'!$A$6:$F$36,6,0)/1000=0,"",VLOOKUP(T$2,'N:\Engenharia\Utilidades\Compartilhado\09- Indices\09 - Energia e Fluido\[12-E&amp;F Áreas.xlsb]Utilidades'!$A$6:$F$36,6,0)/1000)</f>
    </nc>
  </rcc>
  <rcc rId="101005" sId="12">
    <oc r="U46">
      <f>IF(VLOOKUP(U$2,'H:\Desktop\09 - Energia e Fluido\[12-E&amp;F Áreas.xlsb]Utilidades'!$A$6:$F$36,6,0)/1000=0,"",VLOOKUP(U$2,'H:\Desktop\09 - Energia e Fluido\[12-E&amp;F Áreas.xlsb]Utilidades'!$A$6:$F$36,6,0)/1000)</f>
    </oc>
    <nc r="U46">
      <f>IF(VLOOKUP(U$2,'N:\Engenharia\Utilidades\Compartilhado\09- Indices\09 - Energia e Fluido\[12-E&amp;F Áreas.xlsb]Utilidades'!$A$6:$F$36,6,0)/1000=0,"",VLOOKUP(U$2,'N:\Engenharia\Utilidades\Compartilhado\09- Indices\09 - Energia e Fluido\[12-E&amp;F Áreas.xlsb]Utilidades'!$A$6:$F$36,6,0)/1000)</f>
    </nc>
  </rcc>
  <rcc rId="101006" sId="12">
    <oc r="V46">
      <f>IF(VLOOKUP(V$2,'H:\Desktop\09 - Energia e Fluido\[12-E&amp;F Áreas.xlsb]Utilidades'!$A$6:$F$36,6,0)/1000=0,"",VLOOKUP(V$2,'H:\Desktop\09 - Energia e Fluido\[12-E&amp;F Áreas.xlsb]Utilidades'!$A$6:$F$36,6,0)/1000)</f>
    </oc>
    <nc r="V46">
      <f>IF(VLOOKUP(V$2,'N:\Engenharia\Utilidades\Compartilhado\09- Indices\09 - Energia e Fluido\[12-E&amp;F Áreas.xlsb]Utilidades'!$A$6:$F$36,6,0)/1000=0,"",VLOOKUP(V$2,'N:\Engenharia\Utilidades\Compartilhado\09- Indices\09 - Energia e Fluido\[12-E&amp;F Áreas.xlsb]Utilidades'!$A$6:$F$36,6,0)/1000)</f>
    </nc>
  </rcc>
  <rcc rId="101007" sId="12">
    <oc r="W46">
      <f>IF(VLOOKUP(W$2,'H:\Desktop\09 - Energia e Fluido\[12-E&amp;F Áreas.xlsb]Utilidades'!$A$6:$F$36,6,0)/1000=0,"",VLOOKUP(W$2,'H:\Desktop\09 - Energia e Fluido\[12-E&amp;F Áreas.xlsb]Utilidades'!$A$6:$F$36,6,0)/1000)</f>
    </oc>
    <nc r="W46">
      <f>IF(VLOOKUP(W$2,'N:\Engenharia\Utilidades\Compartilhado\09- Indices\09 - Energia e Fluido\[12-E&amp;F Áreas.xlsb]Utilidades'!$A$6:$F$36,6,0)/1000=0,"",VLOOKUP(W$2,'N:\Engenharia\Utilidades\Compartilhado\09- Indices\09 - Energia e Fluido\[12-E&amp;F Áreas.xlsb]Utilidades'!$A$6:$F$36,6,0)/1000)</f>
    </nc>
  </rcc>
  <rcc rId="101008" sId="12">
    <oc r="X46">
      <f>IF(VLOOKUP(X$2,'H:\Desktop\09 - Energia e Fluido\[12-E&amp;F Áreas.xlsb]Utilidades'!$A$6:$F$36,6,0)/1000=0,"",VLOOKUP(X$2,'H:\Desktop\09 - Energia e Fluido\[12-E&amp;F Áreas.xlsb]Utilidades'!$A$6:$F$36,6,0)/1000)</f>
    </oc>
    <nc r="X46">
      <f>IF(VLOOKUP(X$2,'N:\Engenharia\Utilidades\Compartilhado\09- Indices\09 - Energia e Fluido\[12-E&amp;F Áreas.xlsb]Utilidades'!$A$6:$F$36,6,0)/1000=0,"",VLOOKUP(X$2,'N:\Engenharia\Utilidades\Compartilhado\09- Indices\09 - Energia e Fluido\[12-E&amp;F Áreas.xlsb]Utilidades'!$A$6:$F$36,6,0)/1000)</f>
    </nc>
  </rcc>
  <rcc rId="101009" sId="12">
    <oc r="Y46">
      <f>IF(VLOOKUP(Y$2,'H:\Desktop\09 - Energia e Fluido\[12-E&amp;F Áreas.xlsb]Utilidades'!$A$6:$F$36,6,0)/1000=0,"",VLOOKUP(Y$2,'H:\Desktop\09 - Energia e Fluido\[12-E&amp;F Áreas.xlsb]Utilidades'!$A$6:$F$36,6,0)/1000)</f>
    </oc>
    <nc r="Y46">
      <f>IF(VLOOKUP(Y$2,'N:\Engenharia\Utilidades\Compartilhado\09- Indices\09 - Energia e Fluido\[12-E&amp;F Áreas.xlsb]Utilidades'!$A$6:$F$36,6,0)/1000=0,"",VLOOKUP(Y$2,'N:\Engenharia\Utilidades\Compartilhado\09- Indices\09 - Energia e Fluido\[12-E&amp;F Áreas.xlsb]Utilidades'!$A$6:$F$36,6,0)/1000)</f>
    </nc>
  </rcc>
  <rcc rId="101010" sId="12">
    <oc r="Z46">
      <f>IF(VLOOKUP(Z$2,'H:\Desktop\09 - Energia e Fluido\[12-E&amp;F Áreas.xlsb]Utilidades'!$A$6:$F$36,6,0)/1000=0,"",VLOOKUP(Z$2,'H:\Desktop\09 - Energia e Fluido\[12-E&amp;F Áreas.xlsb]Utilidades'!$A$6:$F$36,6,0)/1000)</f>
    </oc>
    <nc r="Z46">
      <f>IF(VLOOKUP(Z$2,'N:\Engenharia\Utilidades\Compartilhado\09- Indices\09 - Energia e Fluido\[12-E&amp;F Áreas.xlsb]Utilidades'!$A$6:$F$36,6,0)/1000=0,"",VLOOKUP(Z$2,'N:\Engenharia\Utilidades\Compartilhado\09- Indices\09 - Energia e Fluido\[12-E&amp;F Áreas.xlsb]Utilidades'!$A$6:$F$36,6,0)/1000)</f>
    </nc>
  </rcc>
  <rcc rId="101011" sId="12">
    <oc r="AA46">
      <f>IF(VLOOKUP(AA$2,'H:\Desktop\09 - Energia e Fluido\[12-E&amp;F Áreas.xlsb]Utilidades'!$A$6:$F$36,6,0)/1000=0,"",VLOOKUP(AA$2,'H:\Desktop\09 - Energia e Fluido\[12-E&amp;F Áreas.xlsb]Utilidades'!$A$6:$F$36,6,0)/1000)</f>
    </oc>
    <nc r="AA46">
      <f>IF(VLOOKUP(AA$2,'N:\Engenharia\Utilidades\Compartilhado\09- Indices\09 - Energia e Fluido\[12-E&amp;F Áreas.xlsb]Utilidades'!$A$6:$F$36,6,0)/1000=0,"",VLOOKUP(AA$2,'N:\Engenharia\Utilidades\Compartilhado\09- Indices\09 - Energia e Fluido\[12-E&amp;F Áreas.xlsb]Utilidades'!$A$6:$F$36,6,0)/1000)</f>
    </nc>
  </rcc>
  <rcc rId="101012" sId="12">
    <oc r="AB46">
      <f>IF(VLOOKUP(AB$2,'H:\Desktop\09 - Energia e Fluido\[12-E&amp;F Áreas.xlsb]Utilidades'!$A$6:$F$36,6,0)/1000=0,"",VLOOKUP(AB$2,'H:\Desktop\09 - Energia e Fluido\[12-E&amp;F Áreas.xlsb]Utilidades'!$A$6:$F$36,6,0)/1000)</f>
    </oc>
    <nc r="AB46">
      <f>IF(VLOOKUP(AB$2,'N:\Engenharia\Utilidades\Compartilhado\09- Indices\09 - Energia e Fluido\[12-E&amp;F Áreas.xlsb]Utilidades'!$A$6:$F$36,6,0)/1000=0,"",VLOOKUP(AB$2,'N:\Engenharia\Utilidades\Compartilhado\09- Indices\09 - Energia e Fluido\[12-E&amp;F Áreas.xlsb]Utilidades'!$A$6:$F$36,6,0)/1000)</f>
    </nc>
  </rcc>
  <rcc rId="101013" sId="12">
    <oc r="AC46">
      <f>IF(VLOOKUP(AC$2,'H:\Desktop\09 - Energia e Fluido\[12-E&amp;F Áreas.xlsb]Utilidades'!$A$6:$F$36,6,0)/1000=0,"",VLOOKUP(AC$2,'H:\Desktop\09 - Energia e Fluido\[12-E&amp;F Áreas.xlsb]Utilidades'!$A$6:$F$36,6,0)/1000)</f>
    </oc>
    <nc r="AC46">
      <f>IF(VLOOKUP(AC$2,'N:\Engenharia\Utilidades\Compartilhado\09- Indices\09 - Energia e Fluido\[12-E&amp;F Áreas.xlsb]Utilidades'!$A$6:$F$36,6,0)/1000=0,"",VLOOKUP(AC$2,'N:\Engenharia\Utilidades\Compartilhado\09- Indices\09 - Energia e Fluido\[12-E&amp;F Áreas.xlsb]Utilidades'!$A$6:$F$36,6,0)/1000)</f>
    </nc>
  </rcc>
  <rcc rId="101014" sId="12">
    <oc r="AD46">
      <f>IF(VLOOKUP(AD$2,'H:\Desktop\09 - Energia e Fluido\[12-E&amp;F Áreas.xlsb]Utilidades'!$A$6:$F$36,6,0)/1000=0,"",VLOOKUP(AD$2,'H:\Desktop\09 - Energia e Fluido\[12-E&amp;F Áreas.xlsb]Utilidades'!$A$6:$F$36,6,0)/1000)</f>
    </oc>
    <nc r="AD46">
      <f>IF(VLOOKUP(AD$2,'N:\Engenharia\Utilidades\Compartilhado\09- Indices\09 - Energia e Fluido\[12-E&amp;F Áreas.xlsb]Utilidades'!$A$6:$F$36,6,0)/1000=0,"",VLOOKUP(AD$2,'N:\Engenharia\Utilidades\Compartilhado\09- Indices\09 - Energia e Fluido\[12-E&amp;F Áreas.xlsb]Utilidades'!$A$6:$F$36,6,0)/1000)</f>
    </nc>
  </rcc>
  <rcc rId="101015" sId="12">
    <oc r="AE46">
      <f>IF(VLOOKUP(AE$2,'H:\Desktop\09 - Energia e Fluido\[12-E&amp;F Áreas.xlsb]Utilidades'!$A$6:$F$36,6,0)/1000=0,"",VLOOKUP(AE$2,'H:\Desktop\09 - Energia e Fluido\[12-E&amp;F Áreas.xlsb]Utilidades'!$A$6:$F$36,6,0)/1000)</f>
    </oc>
    <nc r="AE46">
      <f>IF(VLOOKUP(AE$2,'N:\Engenharia\Utilidades\Compartilhado\09- Indices\09 - Energia e Fluido\[12-E&amp;F Áreas.xlsb]Utilidades'!$A$6:$F$36,6,0)/1000=0,"",VLOOKUP(AE$2,'N:\Engenharia\Utilidades\Compartilhado\09- Indices\09 - Energia e Fluido\[12-E&amp;F Áreas.xlsb]Utilidades'!$A$6:$F$36,6,0)/1000)</f>
    </nc>
  </rcc>
  <rcc rId="101016" sId="12">
    <oc r="AF46">
      <f>IF(VLOOKUP(AF$2,'H:\Desktop\09 - Energia e Fluido\[12-E&amp;F Áreas.xlsb]Utilidades'!$A$6:$F$36,6,0)/1000=0,"",VLOOKUP(AF$2,'H:\Desktop\09 - Energia e Fluido\[12-E&amp;F Áreas.xlsb]Utilidades'!$A$6:$F$36,6,0)/1000)</f>
    </oc>
    <nc r="AF46">
      <f>IF(VLOOKUP(AF$2,'N:\Engenharia\Utilidades\Compartilhado\09- Indices\09 - Energia e Fluido\[12-E&amp;F Áreas.xlsb]Utilidades'!$A$6:$F$36,6,0)/1000=0,"",VLOOKUP(AF$2,'N:\Engenharia\Utilidades\Compartilhado\09- Indices\09 - Energia e Fluido\[12-E&amp;F Áreas.xlsb]Utilidades'!$A$6:$F$36,6,0)/1000)</f>
    </nc>
  </rcc>
  <rcc rId="101017" sId="12">
    <oc r="AG46">
      <f>IF(VLOOKUP(AG$2,'H:\Desktop\09 - Energia e Fluido\[12-E&amp;F Áreas.xlsb]Utilidades'!$A$6:$F$36,6,0)/1000=0,"",VLOOKUP(AG$2,'H:\Desktop\09 - Energia e Fluido\[12-E&amp;F Áreas.xlsb]Utilidades'!$A$6:$F$36,6,0)/1000)</f>
    </oc>
    <nc r="AG46">
      <f>IF(VLOOKUP(AG$2,'N:\Engenharia\Utilidades\Compartilhado\09- Indices\09 - Energia e Fluido\[12-E&amp;F Áreas.xlsb]Utilidades'!$A$6:$F$36,6,0)/1000=0,"",VLOOKUP(AG$2,'N:\Engenharia\Utilidades\Compartilhado\09- Indices\09 - Energia e Fluido\[12-E&amp;F Áreas.xlsb]Utilidades'!$A$6:$F$36,6,0)/1000)</f>
    </nc>
  </rcc>
  <rcc rId="101018" sId="12">
    <oc r="AH46">
      <f>IF(VLOOKUP(AH$2,'H:\Desktop\09 - Energia e Fluido\[12-E&amp;F Áreas.xlsb]Utilidades'!$A$6:$F$36,6,0)/1000=0,"",VLOOKUP(AH$2,'H:\Desktop\09 - Energia e Fluido\[12-E&amp;F Áreas.xlsb]Utilidades'!$A$6:$F$36,6,0)/1000)</f>
    </oc>
    <nc r="AH46">
      <f>IF(VLOOKUP(AH$2,'N:\Engenharia\Utilidades\Compartilhado\09- Indices\09 - Energia e Fluido\[12-E&amp;F Áreas.xlsb]Utilidades'!$A$6:$F$36,6,0)/1000=0,"",VLOOKUP(AH$2,'N:\Engenharia\Utilidades\Compartilhado\09- Indices\09 - Energia e Fluido\[12-E&amp;F Áreas.xlsb]Utilidades'!$A$6:$F$36,6,0)/1000)</f>
    </nc>
  </rcc>
  <rcc rId="101019" sId="12">
    <oc r="AI46">
      <f>IF(VLOOKUP(AI$2,'H:\Desktop\09 - Energia e Fluido\[12-E&amp;F Áreas.xlsb]Utilidades'!$A$6:$F$36,6,0)/1000=0,"",VLOOKUP(AI$2,'H:\Desktop\09 - Energia e Fluido\[12-E&amp;F Áreas.xlsb]Utilidades'!$A$6:$F$36,6,0)/1000)</f>
    </oc>
    <nc r="AI46">
      <f>IF(VLOOKUP(AI$2,'N:\Engenharia\Utilidades\Compartilhado\09- Indices\09 - Energia e Fluido\[12-E&amp;F Áreas.xlsb]Utilidades'!$A$6:$F$36,6,0)/1000=0,"",VLOOKUP(AI$2,'N:\Engenharia\Utilidades\Compartilhado\09- Indices\09 - Energia e Fluido\[12-E&amp;F Áreas.xlsb]Utilidades'!$A$6:$F$36,6,0)/1000)</f>
    </nc>
  </rcc>
  <rcc rId="101020" sId="12">
    <oc r="E48">
      <f>IF(VLOOKUP(E$2,'H:\Desktop\09 - Energia e Fluido\[12-E&amp;F Áreas.xlsb]Utilidades Índices'!$A$4:$P$35,2,0)=0,"",VLOOKUP(E$2,'H:\Desktop\09 - Energia e Fluido\[12-E&amp;F Áreas.xlsb]Utilidades Índices'!$A$4:$P$35,2,0))</f>
    </oc>
    <nc r="E48">
      <f>IF(VLOOKUP(E$2,'N:\Engenharia\Utilidades\Compartilhado\09- Indices\09 - Energia e Fluido\[12-E&amp;F Áreas.xlsb]Utilidades Índices'!$A$4:$P$35,2,0)=0,"",VLOOKUP(E$2,'N:\Engenharia\Utilidades\Compartilhado\09- Indices\09 - Energia e Fluido\[12-E&amp;F Áreas.xlsb]Utilidades Índices'!$A$4:$P$35,2,0))</f>
    </nc>
  </rcc>
  <rcc rId="101021" sId="12">
    <oc r="F48">
      <f>IF(VLOOKUP(F$2,'H:\Desktop\09 - Energia e Fluido\[12-E&amp;F Áreas.xlsb]Utilidades Índices'!$A$4:$P$35,2,0)=0,"",VLOOKUP(F$2,'H:\Desktop\09 - Energia e Fluido\[12-E&amp;F Áreas.xlsb]Utilidades Índices'!$A$4:$P$35,2,0))</f>
    </oc>
    <nc r="F48">
      <f>IF(VLOOKUP(F$2,'N:\Engenharia\Utilidades\Compartilhado\09- Indices\09 - Energia e Fluido\[12-E&amp;F Áreas.xlsb]Utilidades Índices'!$A$4:$P$35,2,0)=0,"",VLOOKUP(F$2,'N:\Engenharia\Utilidades\Compartilhado\09- Indices\09 - Energia e Fluido\[12-E&amp;F Áreas.xlsb]Utilidades Índices'!$A$4:$P$35,2,0))</f>
    </nc>
  </rcc>
  <rcc rId="101022" sId="12">
    <oc r="G48">
      <f>IF(VLOOKUP(G$2,'H:\Desktop\09 - Energia e Fluido\[12-E&amp;F Áreas.xlsb]Utilidades Índices'!$A$4:$P$35,2,0)=0,"",VLOOKUP(G$2,'H:\Desktop\09 - Energia e Fluido\[12-E&amp;F Áreas.xlsb]Utilidades Índices'!$A$4:$P$35,2,0))</f>
    </oc>
    <nc r="G48">
      <f>IF(VLOOKUP(G$2,'N:\Engenharia\Utilidades\Compartilhado\09- Indices\09 - Energia e Fluido\[12-E&amp;F Áreas.xlsb]Utilidades Índices'!$A$4:$P$35,2,0)=0,"",VLOOKUP(G$2,'N:\Engenharia\Utilidades\Compartilhado\09- Indices\09 - Energia e Fluido\[12-E&amp;F Áreas.xlsb]Utilidades Índices'!$A$4:$P$35,2,0))</f>
    </nc>
  </rcc>
  <rcc rId="101023" sId="12">
    <oc r="H48">
      <f>IF(VLOOKUP(H$2,'H:\Desktop\09 - Energia e Fluido\[12-E&amp;F Áreas.xlsb]Utilidades Índices'!$A$4:$P$35,2,0)=0,"",VLOOKUP(H$2,'H:\Desktop\09 - Energia e Fluido\[12-E&amp;F Áreas.xlsb]Utilidades Índices'!$A$4:$P$35,2,0))</f>
    </oc>
    <nc r="H48">
      <f>IF(VLOOKUP(H$2,'N:\Engenharia\Utilidades\Compartilhado\09- Indices\09 - Energia e Fluido\[12-E&amp;F Áreas.xlsb]Utilidades Índices'!$A$4:$P$35,2,0)=0,"",VLOOKUP(H$2,'N:\Engenharia\Utilidades\Compartilhado\09- Indices\09 - Energia e Fluido\[12-E&amp;F Áreas.xlsb]Utilidades Índices'!$A$4:$P$35,2,0))</f>
    </nc>
  </rcc>
  <rcc rId="101024" sId="12">
    <oc r="I48">
      <f>IF(VLOOKUP(I$2,'H:\Desktop\09 - Energia e Fluido\[12-E&amp;F Áreas.xlsb]Utilidades Índices'!$A$4:$P$35,2,0)=0,"",VLOOKUP(I$2,'H:\Desktop\09 - Energia e Fluido\[12-E&amp;F Áreas.xlsb]Utilidades Índices'!$A$4:$P$35,2,0))</f>
    </oc>
    <nc r="I48">
      <f>IF(VLOOKUP(I$2,'N:\Engenharia\Utilidades\Compartilhado\09- Indices\09 - Energia e Fluido\[12-E&amp;F Áreas.xlsb]Utilidades Índices'!$A$4:$P$35,2,0)=0,"",VLOOKUP(I$2,'N:\Engenharia\Utilidades\Compartilhado\09- Indices\09 - Energia e Fluido\[12-E&amp;F Áreas.xlsb]Utilidades Índices'!$A$4:$P$35,2,0))</f>
    </nc>
  </rcc>
  <rcc rId="101025" sId="12">
    <oc r="J48">
      <f>IF(VLOOKUP(J$2,'H:\Desktop\09 - Energia e Fluido\[12-E&amp;F Áreas.xlsb]Utilidades Índices'!$A$4:$P$35,2,0)=0,"",VLOOKUP(J$2,'H:\Desktop\09 - Energia e Fluido\[12-E&amp;F Áreas.xlsb]Utilidades Índices'!$A$4:$P$35,2,0))</f>
    </oc>
    <nc r="J48">
      <f>IF(VLOOKUP(J$2,'N:\Engenharia\Utilidades\Compartilhado\09- Indices\09 - Energia e Fluido\[12-E&amp;F Áreas.xlsb]Utilidades Índices'!$A$4:$P$35,2,0)=0,"",VLOOKUP(J$2,'N:\Engenharia\Utilidades\Compartilhado\09- Indices\09 - Energia e Fluido\[12-E&amp;F Áreas.xlsb]Utilidades Índices'!$A$4:$P$35,2,0))</f>
    </nc>
  </rcc>
  <rcc rId="101026" sId="12">
    <oc r="K48">
      <f>IF(VLOOKUP(K$2,'H:\Desktop\09 - Energia e Fluido\[12-E&amp;F Áreas.xlsb]Utilidades Índices'!$A$4:$P$35,2,0)=0,"",VLOOKUP(K$2,'H:\Desktop\09 - Energia e Fluido\[12-E&amp;F Áreas.xlsb]Utilidades Índices'!$A$4:$P$35,2,0))</f>
    </oc>
    <nc r="K48">
      <f>IF(VLOOKUP(K$2,'N:\Engenharia\Utilidades\Compartilhado\09- Indices\09 - Energia e Fluido\[12-E&amp;F Áreas.xlsb]Utilidades Índices'!$A$4:$P$35,2,0)=0,"",VLOOKUP(K$2,'N:\Engenharia\Utilidades\Compartilhado\09- Indices\09 - Energia e Fluido\[12-E&amp;F Áreas.xlsb]Utilidades Índices'!$A$4:$P$35,2,0))</f>
    </nc>
  </rcc>
  <rcc rId="101027" sId="12">
    <oc r="L48">
      <f>IF(VLOOKUP(L$2,'H:\Desktop\09 - Energia e Fluido\[12-E&amp;F Áreas.xlsb]Utilidades Índices'!$A$4:$P$35,2,0)=0,"",VLOOKUP(L$2,'H:\Desktop\09 - Energia e Fluido\[12-E&amp;F Áreas.xlsb]Utilidades Índices'!$A$4:$P$35,2,0))</f>
    </oc>
    <nc r="L48">
      <f>IF(VLOOKUP(L$2,'N:\Engenharia\Utilidades\Compartilhado\09- Indices\09 - Energia e Fluido\[12-E&amp;F Áreas.xlsb]Utilidades Índices'!$A$4:$P$35,2,0)=0,"",VLOOKUP(L$2,'N:\Engenharia\Utilidades\Compartilhado\09- Indices\09 - Energia e Fluido\[12-E&amp;F Áreas.xlsb]Utilidades Índices'!$A$4:$P$35,2,0))</f>
    </nc>
  </rcc>
  <rcc rId="101028" sId="12">
    <oc r="M48">
      <f>IF(VLOOKUP(M$2,'H:\Desktop\09 - Energia e Fluido\[12-E&amp;F Áreas.xlsb]Utilidades Índices'!$A$4:$P$35,2,0)=0,"",VLOOKUP(M$2,'H:\Desktop\09 - Energia e Fluido\[12-E&amp;F Áreas.xlsb]Utilidades Índices'!$A$4:$P$35,2,0))</f>
    </oc>
    <nc r="M48">
      <f>IF(VLOOKUP(M$2,'N:\Engenharia\Utilidades\Compartilhado\09- Indices\09 - Energia e Fluido\[12-E&amp;F Áreas.xlsb]Utilidades Índices'!$A$4:$P$35,2,0)=0,"",VLOOKUP(M$2,'N:\Engenharia\Utilidades\Compartilhado\09- Indices\09 - Energia e Fluido\[12-E&amp;F Áreas.xlsb]Utilidades Índices'!$A$4:$P$35,2,0))</f>
    </nc>
  </rcc>
  <rcc rId="101029" sId="12">
    <oc r="N48">
      <f>IF(VLOOKUP(N$2,'H:\Desktop\09 - Energia e Fluido\[12-E&amp;F Áreas.xlsb]Utilidades Índices'!$A$4:$P$35,2,0)=0,"",VLOOKUP(N$2,'H:\Desktop\09 - Energia e Fluido\[12-E&amp;F Áreas.xlsb]Utilidades Índices'!$A$4:$P$35,2,0))</f>
    </oc>
    <nc r="N48">
      <f>IF(VLOOKUP(N$2,'N:\Engenharia\Utilidades\Compartilhado\09- Indices\09 - Energia e Fluido\[12-E&amp;F Áreas.xlsb]Utilidades Índices'!$A$4:$P$35,2,0)=0,"",VLOOKUP(N$2,'N:\Engenharia\Utilidades\Compartilhado\09- Indices\09 - Energia e Fluido\[12-E&amp;F Áreas.xlsb]Utilidades Índices'!$A$4:$P$35,2,0))</f>
    </nc>
  </rcc>
  <rcc rId="101030" sId="12">
    <oc r="O48">
      <f>IF(VLOOKUP(O$2,'H:\Desktop\09 - Energia e Fluido\[12-E&amp;F Áreas.xlsb]Utilidades Índices'!$A$4:$P$35,2,0)=0,"",VLOOKUP(O$2,'H:\Desktop\09 - Energia e Fluido\[12-E&amp;F Áreas.xlsb]Utilidades Índices'!$A$4:$P$35,2,0))</f>
    </oc>
    <nc r="O48">
      <f>IF(VLOOKUP(O$2,'N:\Engenharia\Utilidades\Compartilhado\09- Indices\09 - Energia e Fluido\[12-E&amp;F Áreas.xlsb]Utilidades Índices'!$A$4:$P$35,2,0)=0,"",VLOOKUP(O$2,'N:\Engenharia\Utilidades\Compartilhado\09- Indices\09 - Energia e Fluido\[12-E&amp;F Áreas.xlsb]Utilidades Índices'!$A$4:$P$35,2,0))</f>
    </nc>
  </rcc>
  <rcc rId="101031" sId="12">
    <oc r="P48">
      <f>IF(VLOOKUP(P$2,'H:\Desktop\09 - Energia e Fluido\[12-E&amp;F Áreas.xlsb]Utilidades Índices'!$A$4:$P$35,2,0)=0,"",VLOOKUP(P$2,'H:\Desktop\09 - Energia e Fluido\[12-E&amp;F Áreas.xlsb]Utilidades Índices'!$A$4:$P$35,2,0))</f>
    </oc>
    <nc r="P48">
      <f>IF(VLOOKUP(P$2,'N:\Engenharia\Utilidades\Compartilhado\09- Indices\09 - Energia e Fluido\[12-E&amp;F Áreas.xlsb]Utilidades Índices'!$A$4:$P$35,2,0)=0,"",VLOOKUP(P$2,'N:\Engenharia\Utilidades\Compartilhado\09- Indices\09 - Energia e Fluido\[12-E&amp;F Áreas.xlsb]Utilidades Índices'!$A$4:$P$35,2,0))</f>
    </nc>
  </rcc>
  <rcc rId="101032" sId="12">
    <oc r="Q48">
      <f>IF(VLOOKUP(Q$2,'H:\Desktop\09 - Energia e Fluido\[12-E&amp;F Áreas.xlsb]Utilidades Índices'!$A$4:$P$35,2,0)=0,"",VLOOKUP(Q$2,'H:\Desktop\09 - Energia e Fluido\[12-E&amp;F Áreas.xlsb]Utilidades Índices'!$A$4:$P$35,2,0))</f>
    </oc>
    <nc r="Q48">
      <f>IF(VLOOKUP(Q$2,'N:\Engenharia\Utilidades\Compartilhado\09- Indices\09 - Energia e Fluido\[12-E&amp;F Áreas.xlsb]Utilidades Índices'!$A$4:$P$35,2,0)=0,"",VLOOKUP(Q$2,'N:\Engenharia\Utilidades\Compartilhado\09- Indices\09 - Energia e Fluido\[12-E&amp;F Áreas.xlsb]Utilidades Índices'!$A$4:$P$35,2,0))</f>
    </nc>
  </rcc>
  <rcc rId="101033" sId="12">
    <oc r="R48">
      <f>IF(VLOOKUP(R$2,'H:\Desktop\09 - Energia e Fluido\[12-E&amp;F Áreas.xlsb]Utilidades Índices'!$A$4:$P$35,2,0)=0,"",VLOOKUP(R$2,'H:\Desktop\09 - Energia e Fluido\[12-E&amp;F Áreas.xlsb]Utilidades Índices'!$A$4:$P$35,2,0))</f>
    </oc>
    <nc r="R48">
      <f>IF(VLOOKUP(R$2,'N:\Engenharia\Utilidades\Compartilhado\09- Indices\09 - Energia e Fluido\[12-E&amp;F Áreas.xlsb]Utilidades Índices'!$A$4:$P$35,2,0)=0,"",VLOOKUP(R$2,'N:\Engenharia\Utilidades\Compartilhado\09- Indices\09 - Energia e Fluido\[12-E&amp;F Áreas.xlsb]Utilidades Índices'!$A$4:$P$35,2,0))</f>
    </nc>
  </rcc>
  <rcc rId="101034" sId="12">
    <oc r="S48">
      <f>IF(VLOOKUP(S$2,'H:\Desktop\09 - Energia e Fluido\[12-E&amp;F Áreas.xlsb]Utilidades Índices'!$A$4:$P$35,2,0)=0,"",VLOOKUP(S$2,'H:\Desktop\09 - Energia e Fluido\[12-E&amp;F Áreas.xlsb]Utilidades Índices'!$A$4:$P$35,2,0))</f>
    </oc>
    <nc r="S48">
      <f>IF(VLOOKUP(S$2,'N:\Engenharia\Utilidades\Compartilhado\09- Indices\09 - Energia e Fluido\[12-E&amp;F Áreas.xlsb]Utilidades Índices'!$A$4:$P$35,2,0)=0,"",VLOOKUP(S$2,'N:\Engenharia\Utilidades\Compartilhado\09- Indices\09 - Energia e Fluido\[12-E&amp;F Áreas.xlsb]Utilidades Índices'!$A$4:$P$35,2,0))</f>
    </nc>
  </rcc>
  <rcc rId="101035" sId="12">
    <oc r="T48">
      <f>IF(VLOOKUP(T$2,'H:\Desktop\09 - Energia e Fluido\[12-E&amp;F Áreas.xlsb]Utilidades Índices'!$A$4:$P$35,2,0)=0,"",VLOOKUP(T$2,'H:\Desktop\09 - Energia e Fluido\[12-E&amp;F Áreas.xlsb]Utilidades Índices'!$A$4:$P$35,2,0))</f>
    </oc>
    <nc r="T48">
      <f>IF(VLOOKUP(T$2,'N:\Engenharia\Utilidades\Compartilhado\09- Indices\09 - Energia e Fluido\[12-E&amp;F Áreas.xlsb]Utilidades Índices'!$A$4:$P$35,2,0)=0,"",VLOOKUP(T$2,'N:\Engenharia\Utilidades\Compartilhado\09- Indices\09 - Energia e Fluido\[12-E&amp;F Áreas.xlsb]Utilidades Índices'!$A$4:$P$35,2,0))</f>
    </nc>
  </rcc>
  <rcc rId="101036" sId="12">
    <oc r="U48">
      <f>IF(VLOOKUP(U$2,'H:\Desktop\09 - Energia e Fluido\[12-E&amp;F Áreas.xlsb]Utilidades Índices'!$A$4:$P$35,2,0)=0,"",VLOOKUP(U$2,'H:\Desktop\09 - Energia e Fluido\[12-E&amp;F Áreas.xlsb]Utilidades Índices'!$A$4:$P$35,2,0))</f>
    </oc>
    <nc r="U48">
      <f>IF(VLOOKUP(U$2,'N:\Engenharia\Utilidades\Compartilhado\09- Indices\09 - Energia e Fluido\[12-E&amp;F Áreas.xlsb]Utilidades Índices'!$A$4:$P$35,2,0)=0,"",VLOOKUP(U$2,'N:\Engenharia\Utilidades\Compartilhado\09- Indices\09 - Energia e Fluido\[12-E&amp;F Áreas.xlsb]Utilidades Índices'!$A$4:$P$35,2,0))</f>
    </nc>
  </rcc>
  <rcc rId="101037" sId="12">
    <oc r="V48">
      <f>IF(VLOOKUP(V$2,'H:\Desktop\09 - Energia e Fluido\[12-E&amp;F Áreas.xlsb]Utilidades Índices'!$A$4:$P$35,2,0)=0,"",VLOOKUP(V$2,'H:\Desktop\09 - Energia e Fluido\[12-E&amp;F Áreas.xlsb]Utilidades Índices'!$A$4:$P$35,2,0))</f>
    </oc>
    <nc r="V48">
      <f>IF(VLOOKUP(V$2,'N:\Engenharia\Utilidades\Compartilhado\09- Indices\09 - Energia e Fluido\[12-E&amp;F Áreas.xlsb]Utilidades Índices'!$A$4:$P$35,2,0)=0,"",VLOOKUP(V$2,'N:\Engenharia\Utilidades\Compartilhado\09- Indices\09 - Energia e Fluido\[12-E&amp;F Áreas.xlsb]Utilidades Índices'!$A$4:$P$35,2,0))</f>
    </nc>
  </rcc>
  <rcc rId="101038" sId="12">
    <oc r="W48">
      <f>IF(VLOOKUP(W$2,'H:\Desktop\09 - Energia e Fluido\[12-E&amp;F Áreas.xlsb]Utilidades Índices'!$A$4:$P$35,2,0)=0,"",VLOOKUP(W$2,'H:\Desktop\09 - Energia e Fluido\[12-E&amp;F Áreas.xlsb]Utilidades Índices'!$A$4:$P$35,2,0))</f>
    </oc>
    <nc r="W48">
      <f>IF(VLOOKUP(W$2,'N:\Engenharia\Utilidades\Compartilhado\09- Indices\09 - Energia e Fluido\[12-E&amp;F Áreas.xlsb]Utilidades Índices'!$A$4:$P$35,2,0)=0,"",VLOOKUP(W$2,'N:\Engenharia\Utilidades\Compartilhado\09- Indices\09 - Energia e Fluido\[12-E&amp;F Áreas.xlsb]Utilidades Índices'!$A$4:$P$35,2,0))</f>
    </nc>
  </rcc>
  <rcc rId="101039" sId="12">
    <oc r="X48">
      <f>IF(VLOOKUP(X$2,'H:\Desktop\09 - Energia e Fluido\[12-E&amp;F Áreas.xlsb]Utilidades Índices'!$A$4:$P$35,2,0)=0,"",VLOOKUP(X$2,'H:\Desktop\09 - Energia e Fluido\[12-E&amp;F Áreas.xlsb]Utilidades Índices'!$A$4:$P$35,2,0))</f>
    </oc>
    <nc r="X48">
      <f>IF(VLOOKUP(X$2,'N:\Engenharia\Utilidades\Compartilhado\09- Indices\09 - Energia e Fluido\[12-E&amp;F Áreas.xlsb]Utilidades Índices'!$A$4:$P$35,2,0)=0,"",VLOOKUP(X$2,'N:\Engenharia\Utilidades\Compartilhado\09- Indices\09 - Energia e Fluido\[12-E&amp;F Áreas.xlsb]Utilidades Índices'!$A$4:$P$35,2,0))</f>
    </nc>
  </rcc>
  <rcc rId="101040" sId="12">
    <oc r="Y48">
      <f>IF(VLOOKUP(Y$2,'H:\Desktop\09 - Energia e Fluido\[12-E&amp;F Áreas.xlsb]Utilidades Índices'!$A$4:$P$35,2,0)=0,"",VLOOKUP(Y$2,'H:\Desktop\09 - Energia e Fluido\[12-E&amp;F Áreas.xlsb]Utilidades Índices'!$A$4:$P$35,2,0))</f>
    </oc>
    <nc r="Y48">
      <f>IF(VLOOKUP(Y$2,'N:\Engenharia\Utilidades\Compartilhado\09- Indices\09 - Energia e Fluido\[12-E&amp;F Áreas.xlsb]Utilidades Índices'!$A$4:$P$35,2,0)=0,"",VLOOKUP(Y$2,'N:\Engenharia\Utilidades\Compartilhado\09- Indices\09 - Energia e Fluido\[12-E&amp;F Áreas.xlsb]Utilidades Índices'!$A$4:$P$35,2,0))</f>
    </nc>
  </rcc>
  <rcc rId="101041" sId="12">
    <oc r="Z48">
      <f>IF(VLOOKUP(Z$2,'H:\Desktop\09 - Energia e Fluido\[12-E&amp;F Áreas.xlsb]Utilidades Índices'!$A$4:$P$35,2,0)=0,"",VLOOKUP(Z$2,'H:\Desktop\09 - Energia e Fluido\[12-E&amp;F Áreas.xlsb]Utilidades Índices'!$A$4:$P$35,2,0))</f>
    </oc>
    <nc r="Z48">
      <f>IF(VLOOKUP(Z$2,'N:\Engenharia\Utilidades\Compartilhado\09- Indices\09 - Energia e Fluido\[12-E&amp;F Áreas.xlsb]Utilidades Índices'!$A$4:$P$35,2,0)=0,"",VLOOKUP(Z$2,'N:\Engenharia\Utilidades\Compartilhado\09- Indices\09 - Energia e Fluido\[12-E&amp;F Áreas.xlsb]Utilidades Índices'!$A$4:$P$35,2,0))</f>
    </nc>
  </rcc>
  <rcc rId="101042" sId="12">
    <oc r="AA48">
      <f>IF(VLOOKUP(AA$2,'H:\Desktop\09 - Energia e Fluido\[12-E&amp;F Áreas.xlsb]Utilidades Índices'!$A$4:$P$35,2,0)=0,"",VLOOKUP(AA$2,'H:\Desktop\09 - Energia e Fluido\[12-E&amp;F Áreas.xlsb]Utilidades Índices'!$A$4:$P$35,2,0))</f>
    </oc>
    <nc r="AA48">
      <f>IF(VLOOKUP(AA$2,'N:\Engenharia\Utilidades\Compartilhado\09- Indices\09 - Energia e Fluido\[12-E&amp;F Áreas.xlsb]Utilidades Índices'!$A$4:$P$35,2,0)=0,"",VLOOKUP(AA$2,'N:\Engenharia\Utilidades\Compartilhado\09- Indices\09 - Energia e Fluido\[12-E&amp;F Áreas.xlsb]Utilidades Índices'!$A$4:$P$35,2,0))</f>
    </nc>
  </rcc>
  <rcc rId="101043" sId="12">
    <oc r="AB48">
      <f>IF(VLOOKUP(AB$2,'H:\Desktop\09 - Energia e Fluido\[12-E&amp;F Áreas.xlsb]Utilidades Índices'!$A$4:$P$35,2,0)=0,"",VLOOKUP(AB$2,'H:\Desktop\09 - Energia e Fluido\[12-E&amp;F Áreas.xlsb]Utilidades Índices'!$A$4:$P$35,2,0))</f>
    </oc>
    <nc r="AB48">
      <f>IF(VLOOKUP(AB$2,'N:\Engenharia\Utilidades\Compartilhado\09- Indices\09 - Energia e Fluido\[12-E&amp;F Áreas.xlsb]Utilidades Índices'!$A$4:$P$35,2,0)=0,"",VLOOKUP(AB$2,'N:\Engenharia\Utilidades\Compartilhado\09- Indices\09 - Energia e Fluido\[12-E&amp;F Áreas.xlsb]Utilidades Índices'!$A$4:$P$35,2,0))</f>
    </nc>
  </rcc>
  <rcc rId="101044" sId="12">
    <oc r="AC48">
      <f>IF(VLOOKUP(AC$2,'H:\Desktop\09 - Energia e Fluido\[12-E&amp;F Áreas.xlsb]Utilidades Índices'!$A$4:$P$35,2,0)=0,"",VLOOKUP(AC$2,'H:\Desktop\09 - Energia e Fluido\[12-E&amp;F Áreas.xlsb]Utilidades Índices'!$A$4:$P$35,2,0))</f>
    </oc>
    <nc r="AC48">
      <f>IF(VLOOKUP(AC$2,'N:\Engenharia\Utilidades\Compartilhado\09- Indices\09 - Energia e Fluido\[12-E&amp;F Áreas.xlsb]Utilidades Índices'!$A$4:$P$35,2,0)=0,"",VLOOKUP(AC$2,'N:\Engenharia\Utilidades\Compartilhado\09- Indices\09 - Energia e Fluido\[12-E&amp;F Áreas.xlsb]Utilidades Índices'!$A$4:$P$35,2,0))</f>
    </nc>
  </rcc>
  <rcc rId="101045" sId="12">
    <oc r="AD48">
      <f>IF(VLOOKUP(AD$2,'H:\Desktop\09 - Energia e Fluido\[12-E&amp;F Áreas.xlsb]Utilidades Índices'!$A$4:$P$35,2,0)=0,"",VLOOKUP(AD$2,'H:\Desktop\09 - Energia e Fluido\[12-E&amp;F Áreas.xlsb]Utilidades Índices'!$A$4:$P$35,2,0))</f>
    </oc>
    <nc r="AD48">
      <f>IF(VLOOKUP(AD$2,'N:\Engenharia\Utilidades\Compartilhado\09- Indices\09 - Energia e Fluido\[12-E&amp;F Áreas.xlsb]Utilidades Índices'!$A$4:$P$35,2,0)=0,"",VLOOKUP(AD$2,'N:\Engenharia\Utilidades\Compartilhado\09- Indices\09 - Energia e Fluido\[12-E&amp;F Áreas.xlsb]Utilidades Índices'!$A$4:$P$35,2,0))</f>
    </nc>
  </rcc>
  <rcc rId="101046" sId="12">
    <oc r="AE48">
      <f>IF(VLOOKUP(AE$2,'H:\Desktop\09 - Energia e Fluido\[12-E&amp;F Áreas.xlsb]Utilidades Índices'!$A$4:$P$35,2,0)=0,"",VLOOKUP(AE$2,'H:\Desktop\09 - Energia e Fluido\[12-E&amp;F Áreas.xlsb]Utilidades Índices'!$A$4:$P$35,2,0))</f>
    </oc>
    <nc r="AE48">
      <f>IF(VLOOKUP(AE$2,'N:\Engenharia\Utilidades\Compartilhado\09- Indices\09 - Energia e Fluido\[12-E&amp;F Áreas.xlsb]Utilidades Índices'!$A$4:$P$35,2,0)=0,"",VLOOKUP(AE$2,'N:\Engenharia\Utilidades\Compartilhado\09- Indices\09 - Energia e Fluido\[12-E&amp;F Áreas.xlsb]Utilidades Índices'!$A$4:$P$35,2,0))</f>
    </nc>
  </rcc>
  <rcc rId="101047" sId="12">
    <oc r="AF48">
      <f>IF(VLOOKUP(AF$2,'H:\Desktop\09 - Energia e Fluido\[12-E&amp;F Áreas.xlsb]Utilidades Índices'!$A$4:$P$35,2,0)=0,"",VLOOKUP(AF$2,'H:\Desktop\09 - Energia e Fluido\[12-E&amp;F Áreas.xlsb]Utilidades Índices'!$A$4:$P$35,2,0))</f>
    </oc>
    <nc r="AF48">
      <f>IF(VLOOKUP(AF$2,'N:\Engenharia\Utilidades\Compartilhado\09- Indices\09 - Energia e Fluido\[12-E&amp;F Áreas.xlsb]Utilidades Índices'!$A$4:$P$35,2,0)=0,"",VLOOKUP(AF$2,'N:\Engenharia\Utilidades\Compartilhado\09- Indices\09 - Energia e Fluido\[12-E&amp;F Áreas.xlsb]Utilidades Índices'!$A$4:$P$35,2,0))</f>
    </nc>
  </rcc>
  <rcc rId="101048" sId="12">
    <oc r="AG48">
      <f>IF(VLOOKUP(AG$2,'H:\Desktop\09 - Energia e Fluido\[12-E&amp;F Áreas.xlsb]Utilidades Índices'!$A$4:$P$35,2,0)=0,"",VLOOKUP(AG$2,'H:\Desktop\09 - Energia e Fluido\[12-E&amp;F Áreas.xlsb]Utilidades Índices'!$A$4:$P$35,2,0))</f>
    </oc>
    <nc r="AG48">
      <f>IF(VLOOKUP(AG$2,'N:\Engenharia\Utilidades\Compartilhado\09- Indices\09 - Energia e Fluido\[12-E&amp;F Áreas.xlsb]Utilidades Índices'!$A$4:$P$35,2,0)=0,"",VLOOKUP(AG$2,'N:\Engenharia\Utilidades\Compartilhado\09- Indices\09 - Energia e Fluido\[12-E&amp;F Áreas.xlsb]Utilidades Índices'!$A$4:$P$35,2,0))</f>
    </nc>
  </rcc>
  <rcc rId="101049" sId="12">
    <oc r="AH48">
      <f>IF(VLOOKUP(AH$2,'H:\Desktop\09 - Energia e Fluido\[12-E&amp;F Áreas.xlsb]Utilidades Índices'!$A$4:$P$35,2,0)=0,"",VLOOKUP(AH$2,'H:\Desktop\09 - Energia e Fluido\[12-E&amp;F Áreas.xlsb]Utilidades Índices'!$A$4:$P$35,2,0))</f>
    </oc>
    <nc r="AH48">
      <f>IF(VLOOKUP(AH$2,'N:\Engenharia\Utilidades\Compartilhado\09- Indices\09 - Energia e Fluido\[12-E&amp;F Áreas.xlsb]Utilidades Índices'!$A$4:$P$35,2,0)=0,"",VLOOKUP(AH$2,'N:\Engenharia\Utilidades\Compartilhado\09- Indices\09 - Energia e Fluido\[12-E&amp;F Áreas.xlsb]Utilidades Índices'!$A$4:$P$35,2,0))</f>
    </nc>
  </rcc>
  <rcc rId="101050" sId="12">
    <oc r="AI48">
      <f>IF(VLOOKUP(AI$2,'H:\Desktop\09 - Energia e Fluido\[12-E&amp;F Áreas.xlsb]Utilidades Índices'!$A$4:$P$35,2,0)=0,"",VLOOKUP(AI$2,'H:\Desktop\09 - Energia e Fluido\[12-E&amp;F Áreas.xlsb]Utilidades Índices'!$A$4:$P$35,2,0))</f>
    </oc>
    <nc r="AI48">
      <f>IF(VLOOKUP(AI$2,'N:\Engenharia\Utilidades\Compartilhado\09- Indices\09 - Energia e Fluido\[12-E&amp;F Áreas.xlsb]Utilidades Índices'!$A$4:$P$35,2,0)=0,"",VLOOKUP(AI$2,'N:\Engenharia\Utilidades\Compartilhado\09- Indices\09 - Energia e Fluido\[12-E&amp;F Áreas.xlsb]Utilidades Índices'!$A$4:$P$35,2,0))</f>
    </nc>
  </rcc>
  <rcc rId="101051" sId="12">
    <oc r="D49">
      <f>'H:\Desktop\09 - Energia e Fluido\[12-E&amp;F Áreas.xlsb]Utilidades Índices'!$C$36</f>
    </oc>
    <nc r="D49">
      <f>'N:\Engenharia\Utilidades\Compartilhado\09- Indices\09 - Energia e Fluido\[12-E&amp;F Áreas.xlsb]Utilidades Índices'!$C$36</f>
    </nc>
  </rcc>
  <rcc rId="101052" sId="12">
    <oc r="E49">
      <f>IF(VLOOKUP(E$2,'H:\Desktop\09 - Energia e Fluido\[12-E&amp;F Áreas.xlsb]Utilidades Índices'!$A$4:$P$35,3,0)=0,"",VLOOKUP(E$2,'H:\Desktop\09 - Energia e Fluido\[12-E&amp;F Áreas.xlsb]Utilidades Índices'!$A$4:$P$35,3,0))</f>
    </oc>
    <nc r="E49">
      <f>IF(VLOOKUP(E$2,'N:\Engenharia\Utilidades\Compartilhado\09- Indices\09 - Energia e Fluido\[12-E&amp;F Áreas.xlsb]Utilidades Índices'!$A$4:$P$35,3,0)=0,"",VLOOKUP(E$2,'N:\Engenharia\Utilidades\Compartilhado\09- Indices\09 - Energia e Fluido\[12-E&amp;F Áreas.xlsb]Utilidades Índices'!$A$4:$P$35,3,0))</f>
    </nc>
  </rcc>
  <rcc rId="101053" sId="12">
    <oc r="F49">
      <f>IF(VLOOKUP(F$2,'H:\Desktop\09 - Energia e Fluido\[12-E&amp;F Áreas.xlsb]Utilidades Índices'!$A$4:$P$35,3,0)=0,"",VLOOKUP(F$2,'H:\Desktop\09 - Energia e Fluido\[12-E&amp;F Áreas.xlsb]Utilidades Índices'!$A$4:$P$35,3,0))</f>
    </oc>
    <nc r="F49">
      <f>IF(VLOOKUP(F$2,'N:\Engenharia\Utilidades\Compartilhado\09- Indices\09 - Energia e Fluido\[12-E&amp;F Áreas.xlsb]Utilidades Índices'!$A$4:$P$35,3,0)=0,"",VLOOKUP(F$2,'N:\Engenharia\Utilidades\Compartilhado\09- Indices\09 - Energia e Fluido\[12-E&amp;F Áreas.xlsb]Utilidades Índices'!$A$4:$P$35,3,0))</f>
    </nc>
  </rcc>
  <rcc rId="101054" sId="12">
    <oc r="G49">
      <f>IF(VLOOKUP(G$2,'H:\Desktop\09 - Energia e Fluido\[12-E&amp;F Áreas.xlsb]Utilidades Índices'!$A$4:$P$35,3,0)=0,"",VLOOKUP(G$2,'H:\Desktop\09 - Energia e Fluido\[12-E&amp;F Áreas.xlsb]Utilidades Índices'!$A$4:$P$35,3,0))</f>
    </oc>
    <nc r="G49">
      <f>IF(VLOOKUP(G$2,'N:\Engenharia\Utilidades\Compartilhado\09- Indices\09 - Energia e Fluido\[12-E&amp;F Áreas.xlsb]Utilidades Índices'!$A$4:$P$35,3,0)=0,"",VLOOKUP(G$2,'N:\Engenharia\Utilidades\Compartilhado\09- Indices\09 - Energia e Fluido\[12-E&amp;F Áreas.xlsb]Utilidades Índices'!$A$4:$P$35,3,0))</f>
    </nc>
  </rcc>
  <rcc rId="101055" sId="12">
    <oc r="H49">
      <f>IF(VLOOKUP(H$2,'H:\Desktop\09 - Energia e Fluido\[12-E&amp;F Áreas.xlsb]Utilidades Índices'!$A$4:$P$35,3,0)=0,"",VLOOKUP(H$2,'H:\Desktop\09 - Energia e Fluido\[12-E&amp;F Áreas.xlsb]Utilidades Índices'!$A$4:$P$35,3,0))</f>
    </oc>
    <nc r="H49">
      <f>IF(VLOOKUP(H$2,'N:\Engenharia\Utilidades\Compartilhado\09- Indices\09 - Energia e Fluido\[12-E&amp;F Áreas.xlsb]Utilidades Índices'!$A$4:$P$35,3,0)=0,"",VLOOKUP(H$2,'N:\Engenharia\Utilidades\Compartilhado\09- Indices\09 - Energia e Fluido\[12-E&amp;F Áreas.xlsb]Utilidades Índices'!$A$4:$P$35,3,0))</f>
    </nc>
  </rcc>
  <rcc rId="101056" sId="12">
    <oc r="I49">
      <f>IF(VLOOKUP(I$2,'H:\Desktop\09 - Energia e Fluido\[12-E&amp;F Áreas.xlsb]Utilidades Índices'!$A$4:$P$35,3,0)=0,"",VLOOKUP(I$2,'H:\Desktop\09 - Energia e Fluido\[12-E&amp;F Áreas.xlsb]Utilidades Índices'!$A$4:$P$35,3,0))</f>
    </oc>
    <nc r="I49">
      <f>IF(VLOOKUP(I$2,'N:\Engenharia\Utilidades\Compartilhado\09- Indices\09 - Energia e Fluido\[12-E&amp;F Áreas.xlsb]Utilidades Índices'!$A$4:$P$35,3,0)=0,"",VLOOKUP(I$2,'N:\Engenharia\Utilidades\Compartilhado\09- Indices\09 - Energia e Fluido\[12-E&amp;F Áreas.xlsb]Utilidades Índices'!$A$4:$P$35,3,0))</f>
    </nc>
  </rcc>
  <rcc rId="101057" sId="12">
    <oc r="J49">
      <f>IF(VLOOKUP(J$2,'H:\Desktop\09 - Energia e Fluido\[12-E&amp;F Áreas.xlsb]Utilidades Índices'!$A$4:$P$35,3,0)=0,"",VLOOKUP(J$2,'H:\Desktop\09 - Energia e Fluido\[12-E&amp;F Áreas.xlsb]Utilidades Índices'!$A$4:$P$35,3,0))</f>
    </oc>
    <nc r="J49">
      <f>IF(VLOOKUP(J$2,'N:\Engenharia\Utilidades\Compartilhado\09- Indices\09 - Energia e Fluido\[12-E&amp;F Áreas.xlsb]Utilidades Índices'!$A$4:$P$35,3,0)=0,"",VLOOKUP(J$2,'N:\Engenharia\Utilidades\Compartilhado\09- Indices\09 - Energia e Fluido\[12-E&amp;F Áreas.xlsb]Utilidades Índices'!$A$4:$P$35,3,0))</f>
    </nc>
  </rcc>
  <rcc rId="101058" sId="12">
    <oc r="K49">
      <f>IF(VLOOKUP(K$2,'H:\Desktop\09 - Energia e Fluido\[12-E&amp;F Áreas.xlsb]Utilidades Índices'!$A$4:$P$35,3,0)=0,"",VLOOKUP(K$2,'H:\Desktop\09 - Energia e Fluido\[12-E&amp;F Áreas.xlsb]Utilidades Índices'!$A$4:$P$35,3,0))</f>
    </oc>
    <nc r="K49">
      <f>IF(VLOOKUP(K$2,'N:\Engenharia\Utilidades\Compartilhado\09- Indices\09 - Energia e Fluido\[12-E&amp;F Áreas.xlsb]Utilidades Índices'!$A$4:$P$35,3,0)=0,"",VLOOKUP(K$2,'N:\Engenharia\Utilidades\Compartilhado\09- Indices\09 - Energia e Fluido\[12-E&amp;F Áreas.xlsb]Utilidades Índices'!$A$4:$P$35,3,0))</f>
    </nc>
  </rcc>
  <rcc rId="101059" sId="12">
    <oc r="L49">
      <f>IF(VLOOKUP(L$2,'H:\Desktop\09 - Energia e Fluido\[12-E&amp;F Áreas.xlsb]Utilidades Índices'!$A$4:$P$35,3,0)=0,"",VLOOKUP(L$2,'H:\Desktop\09 - Energia e Fluido\[12-E&amp;F Áreas.xlsb]Utilidades Índices'!$A$4:$P$35,3,0))</f>
    </oc>
    <nc r="L49">
      <f>IF(VLOOKUP(L$2,'N:\Engenharia\Utilidades\Compartilhado\09- Indices\09 - Energia e Fluido\[12-E&amp;F Áreas.xlsb]Utilidades Índices'!$A$4:$P$35,3,0)=0,"",VLOOKUP(L$2,'N:\Engenharia\Utilidades\Compartilhado\09- Indices\09 - Energia e Fluido\[12-E&amp;F Áreas.xlsb]Utilidades Índices'!$A$4:$P$35,3,0))</f>
    </nc>
  </rcc>
  <rcc rId="101060" sId="12">
    <oc r="M49">
      <f>IF(VLOOKUP(M$2,'H:\Desktop\09 - Energia e Fluido\[12-E&amp;F Áreas.xlsb]Utilidades Índices'!$A$4:$P$35,3,0)=0,"",VLOOKUP(M$2,'H:\Desktop\09 - Energia e Fluido\[12-E&amp;F Áreas.xlsb]Utilidades Índices'!$A$4:$P$35,3,0))</f>
    </oc>
    <nc r="M49">
      <f>IF(VLOOKUP(M$2,'N:\Engenharia\Utilidades\Compartilhado\09- Indices\09 - Energia e Fluido\[12-E&amp;F Áreas.xlsb]Utilidades Índices'!$A$4:$P$35,3,0)=0,"",VLOOKUP(M$2,'N:\Engenharia\Utilidades\Compartilhado\09- Indices\09 - Energia e Fluido\[12-E&amp;F Áreas.xlsb]Utilidades Índices'!$A$4:$P$35,3,0))</f>
    </nc>
  </rcc>
  <rcc rId="101061" sId="12">
    <oc r="N49">
      <f>IF(VLOOKUP(N$2,'H:\Desktop\09 - Energia e Fluido\[12-E&amp;F Áreas.xlsb]Utilidades Índices'!$A$4:$P$35,3,0)=0,"",VLOOKUP(N$2,'H:\Desktop\09 - Energia e Fluido\[12-E&amp;F Áreas.xlsb]Utilidades Índices'!$A$4:$P$35,3,0))</f>
    </oc>
    <nc r="N49">
      <f>IF(VLOOKUP(N$2,'N:\Engenharia\Utilidades\Compartilhado\09- Indices\09 - Energia e Fluido\[12-E&amp;F Áreas.xlsb]Utilidades Índices'!$A$4:$P$35,3,0)=0,"",VLOOKUP(N$2,'N:\Engenharia\Utilidades\Compartilhado\09- Indices\09 - Energia e Fluido\[12-E&amp;F Áreas.xlsb]Utilidades Índices'!$A$4:$P$35,3,0))</f>
    </nc>
  </rcc>
  <rcc rId="101062" sId="12">
    <oc r="O49">
      <f>IF(VLOOKUP(O$2,'H:\Desktop\09 - Energia e Fluido\[12-E&amp;F Áreas.xlsb]Utilidades Índices'!$A$4:$P$35,3,0)=0,"",VLOOKUP(O$2,'H:\Desktop\09 - Energia e Fluido\[12-E&amp;F Áreas.xlsb]Utilidades Índices'!$A$4:$P$35,3,0))</f>
    </oc>
    <nc r="O49">
      <f>IF(VLOOKUP(O$2,'N:\Engenharia\Utilidades\Compartilhado\09- Indices\09 - Energia e Fluido\[12-E&amp;F Áreas.xlsb]Utilidades Índices'!$A$4:$P$35,3,0)=0,"",VLOOKUP(O$2,'N:\Engenharia\Utilidades\Compartilhado\09- Indices\09 - Energia e Fluido\[12-E&amp;F Áreas.xlsb]Utilidades Índices'!$A$4:$P$35,3,0))</f>
    </nc>
  </rcc>
  <rcc rId="101063" sId="12">
    <oc r="P49">
      <f>IF(VLOOKUP(P$2,'H:\Desktop\09 - Energia e Fluido\[12-E&amp;F Áreas.xlsb]Utilidades Índices'!$A$4:$P$35,3,0)=0,"",VLOOKUP(P$2,'H:\Desktop\09 - Energia e Fluido\[12-E&amp;F Áreas.xlsb]Utilidades Índices'!$A$4:$P$35,3,0))</f>
    </oc>
    <nc r="P49">
      <f>IF(VLOOKUP(P$2,'N:\Engenharia\Utilidades\Compartilhado\09- Indices\09 - Energia e Fluido\[12-E&amp;F Áreas.xlsb]Utilidades Índices'!$A$4:$P$35,3,0)=0,"",VLOOKUP(P$2,'N:\Engenharia\Utilidades\Compartilhado\09- Indices\09 - Energia e Fluido\[12-E&amp;F Áreas.xlsb]Utilidades Índices'!$A$4:$P$35,3,0))</f>
    </nc>
  </rcc>
  <rcc rId="101064" sId="12">
    <oc r="Q49">
      <f>IF(VLOOKUP(Q$2,'H:\Desktop\09 - Energia e Fluido\[12-E&amp;F Áreas.xlsb]Utilidades Índices'!$A$4:$P$35,3,0)=0,"",VLOOKUP(Q$2,'H:\Desktop\09 - Energia e Fluido\[12-E&amp;F Áreas.xlsb]Utilidades Índices'!$A$4:$P$35,3,0))</f>
    </oc>
    <nc r="Q49">
      <f>IF(VLOOKUP(Q$2,'N:\Engenharia\Utilidades\Compartilhado\09- Indices\09 - Energia e Fluido\[12-E&amp;F Áreas.xlsb]Utilidades Índices'!$A$4:$P$35,3,0)=0,"",VLOOKUP(Q$2,'N:\Engenharia\Utilidades\Compartilhado\09- Indices\09 - Energia e Fluido\[12-E&amp;F Áreas.xlsb]Utilidades Índices'!$A$4:$P$35,3,0))</f>
    </nc>
  </rcc>
  <rcc rId="101065" sId="12">
    <oc r="R49">
      <f>IF(VLOOKUP(R$2,'H:\Desktop\09 - Energia e Fluido\[12-E&amp;F Áreas.xlsb]Utilidades Índices'!$A$4:$P$35,3,0)=0,"",VLOOKUP(R$2,'H:\Desktop\09 - Energia e Fluido\[12-E&amp;F Áreas.xlsb]Utilidades Índices'!$A$4:$P$35,3,0))</f>
    </oc>
    <nc r="R49">
      <f>IF(VLOOKUP(R$2,'N:\Engenharia\Utilidades\Compartilhado\09- Indices\09 - Energia e Fluido\[12-E&amp;F Áreas.xlsb]Utilidades Índices'!$A$4:$P$35,3,0)=0,"",VLOOKUP(R$2,'N:\Engenharia\Utilidades\Compartilhado\09- Indices\09 - Energia e Fluido\[12-E&amp;F Áreas.xlsb]Utilidades Índices'!$A$4:$P$35,3,0))</f>
    </nc>
  </rcc>
  <rcc rId="101066" sId="12">
    <oc r="S49">
      <f>IF(VLOOKUP(S$2,'H:\Desktop\09 - Energia e Fluido\[12-E&amp;F Áreas.xlsb]Utilidades Índices'!$A$4:$P$35,3,0)=0,"",VLOOKUP(S$2,'H:\Desktop\09 - Energia e Fluido\[12-E&amp;F Áreas.xlsb]Utilidades Índices'!$A$4:$P$35,3,0))</f>
    </oc>
    <nc r="S49">
      <f>IF(VLOOKUP(S$2,'N:\Engenharia\Utilidades\Compartilhado\09- Indices\09 - Energia e Fluido\[12-E&amp;F Áreas.xlsb]Utilidades Índices'!$A$4:$P$35,3,0)=0,"",VLOOKUP(S$2,'N:\Engenharia\Utilidades\Compartilhado\09- Indices\09 - Energia e Fluido\[12-E&amp;F Áreas.xlsb]Utilidades Índices'!$A$4:$P$35,3,0))</f>
    </nc>
  </rcc>
  <rcc rId="101067" sId="12">
    <oc r="T49">
      <f>IF(VLOOKUP(T$2,'H:\Desktop\09 - Energia e Fluido\[12-E&amp;F Áreas.xlsb]Utilidades Índices'!$A$4:$P$35,3,0)=0,"",VLOOKUP(T$2,'H:\Desktop\09 - Energia e Fluido\[12-E&amp;F Áreas.xlsb]Utilidades Índices'!$A$4:$P$35,3,0))</f>
    </oc>
    <nc r="T49">
      <f>IF(VLOOKUP(T$2,'N:\Engenharia\Utilidades\Compartilhado\09- Indices\09 - Energia e Fluido\[12-E&amp;F Áreas.xlsb]Utilidades Índices'!$A$4:$P$35,3,0)=0,"",VLOOKUP(T$2,'N:\Engenharia\Utilidades\Compartilhado\09- Indices\09 - Energia e Fluido\[12-E&amp;F Áreas.xlsb]Utilidades Índices'!$A$4:$P$35,3,0))</f>
    </nc>
  </rcc>
  <rcc rId="101068" sId="12">
    <oc r="U49">
      <f>IF(VLOOKUP(U$2,'H:\Desktop\09 - Energia e Fluido\[12-E&amp;F Áreas.xlsb]Utilidades Índices'!$A$4:$P$35,3,0)=0,"",VLOOKUP(U$2,'H:\Desktop\09 - Energia e Fluido\[12-E&amp;F Áreas.xlsb]Utilidades Índices'!$A$4:$P$35,3,0))</f>
    </oc>
    <nc r="U49">
      <f>IF(VLOOKUP(U$2,'N:\Engenharia\Utilidades\Compartilhado\09- Indices\09 - Energia e Fluido\[12-E&amp;F Áreas.xlsb]Utilidades Índices'!$A$4:$P$35,3,0)=0,"",VLOOKUP(U$2,'N:\Engenharia\Utilidades\Compartilhado\09- Indices\09 - Energia e Fluido\[12-E&amp;F Áreas.xlsb]Utilidades Índices'!$A$4:$P$35,3,0))</f>
    </nc>
  </rcc>
  <rcc rId="101069" sId="12">
    <oc r="V49">
      <f>IF(VLOOKUP(V$2,'H:\Desktop\09 - Energia e Fluido\[12-E&amp;F Áreas.xlsb]Utilidades Índices'!$A$4:$P$35,3,0)=0,"",VLOOKUP(V$2,'H:\Desktop\09 - Energia e Fluido\[12-E&amp;F Áreas.xlsb]Utilidades Índices'!$A$4:$P$35,3,0))</f>
    </oc>
    <nc r="V49">
      <f>IF(VLOOKUP(V$2,'N:\Engenharia\Utilidades\Compartilhado\09- Indices\09 - Energia e Fluido\[12-E&amp;F Áreas.xlsb]Utilidades Índices'!$A$4:$P$35,3,0)=0,"",VLOOKUP(V$2,'N:\Engenharia\Utilidades\Compartilhado\09- Indices\09 - Energia e Fluido\[12-E&amp;F Áreas.xlsb]Utilidades Índices'!$A$4:$P$35,3,0))</f>
    </nc>
  </rcc>
  <rcc rId="101070" sId="12">
    <oc r="W49">
      <f>IF(VLOOKUP(W$2,'H:\Desktop\09 - Energia e Fluido\[12-E&amp;F Áreas.xlsb]Utilidades Índices'!$A$4:$P$35,3,0)=0,"",VLOOKUP(W$2,'H:\Desktop\09 - Energia e Fluido\[12-E&amp;F Áreas.xlsb]Utilidades Índices'!$A$4:$P$35,3,0))</f>
    </oc>
    <nc r="W49">
      <f>IF(VLOOKUP(W$2,'N:\Engenharia\Utilidades\Compartilhado\09- Indices\09 - Energia e Fluido\[12-E&amp;F Áreas.xlsb]Utilidades Índices'!$A$4:$P$35,3,0)=0,"",VLOOKUP(W$2,'N:\Engenharia\Utilidades\Compartilhado\09- Indices\09 - Energia e Fluido\[12-E&amp;F Áreas.xlsb]Utilidades Índices'!$A$4:$P$35,3,0))</f>
    </nc>
  </rcc>
  <rcc rId="101071" sId="12">
    <oc r="X49">
      <f>IF(VLOOKUP(X$2,'H:\Desktop\09 - Energia e Fluido\[12-E&amp;F Áreas.xlsb]Utilidades Índices'!$A$4:$P$35,3,0)=0,"",VLOOKUP(X$2,'H:\Desktop\09 - Energia e Fluido\[12-E&amp;F Áreas.xlsb]Utilidades Índices'!$A$4:$P$35,3,0))</f>
    </oc>
    <nc r="X49">
      <f>IF(VLOOKUP(X$2,'N:\Engenharia\Utilidades\Compartilhado\09- Indices\09 - Energia e Fluido\[12-E&amp;F Áreas.xlsb]Utilidades Índices'!$A$4:$P$35,3,0)=0,"",VLOOKUP(X$2,'N:\Engenharia\Utilidades\Compartilhado\09- Indices\09 - Energia e Fluido\[12-E&amp;F Áreas.xlsb]Utilidades Índices'!$A$4:$P$35,3,0))</f>
    </nc>
  </rcc>
  <rcc rId="101072" sId="12">
    <oc r="Y49">
      <f>IF(VLOOKUP(Y$2,'H:\Desktop\09 - Energia e Fluido\[12-E&amp;F Áreas.xlsb]Utilidades Índices'!$A$4:$P$35,3,0)=0,"",VLOOKUP(Y$2,'H:\Desktop\09 - Energia e Fluido\[12-E&amp;F Áreas.xlsb]Utilidades Índices'!$A$4:$P$35,3,0))</f>
    </oc>
    <nc r="Y49">
      <f>IF(VLOOKUP(Y$2,'N:\Engenharia\Utilidades\Compartilhado\09- Indices\09 - Energia e Fluido\[12-E&amp;F Áreas.xlsb]Utilidades Índices'!$A$4:$P$35,3,0)=0,"",VLOOKUP(Y$2,'N:\Engenharia\Utilidades\Compartilhado\09- Indices\09 - Energia e Fluido\[12-E&amp;F Áreas.xlsb]Utilidades Índices'!$A$4:$P$35,3,0))</f>
    </nc>
  </rcc>
  <rcc rId="101073" sId="12">
    <oc r="Z49">
      <f>IF(VLOOKUP(Z$2,'H:\Desktop\09 - Energia e Fluido\[12-E&amp;F Áreas.xlsb]Utilidades Índices'!$A$4:$P$35,3,0)=0,"",VLOOKUP(Z$2,'H:\Desktop\09 - Energia e Fluido\[12-E&amp;F Áreas.xlsb]Utilidades Índices'!$A$4:$P$35,3,0))</f>
    </oc>
    <nc r="Z49">
      <f>IF(VLOOKUP(Z$2,'N:\Engenharia\Utilidades\Compartilhado\09- Indices\09 - Energia e Fluido\[12-E&amp;F Áreas.xlsb]Utilidades Índices'!$A$4:$P$35,3,0)=0,"",VLOOKUP(Z$2,'N:\Engenharia\Utilidades\Compartilhado\09- Indices\09 - Energia e Fluido\[12-E&amp;F Áreas.xlsb]Utilidades Índices'!$A$4:$P$35,3,0))</f>
    </nc>
  </rcc>
  <rcc rId="101074" sId="12">
    <oc r="AA49">
      <f>IF(VLOOKUP(AA$2,'H:\Desktop\09 - Energia e Fluido\[12-E&amp;F Áreas.xlsb]Utilidades Índices'!$A$4:$P$35,3,0)=0,"",VLOOKUP(AA$2,'H:\Desktop\09 - Energia e Fluido\[12-E&amp;F Áreas.xlsb]Utilidades Índices'!$A$4:$P$35,3,0))</f>
    </oc>
    <nc r="AA49">
      <f>IF(VLOOKUP(AA$2,'N:\Engenharia\Utilidades\Compartilhado\09- Indices\09 - Energia e Fluido\[12-E&amp;F Áreas.xlsb]Utilidades Índices'!$A$4:$P$35,3,0)=0,"",VLOOKUP(AA$2,'N:\Engenharia\Utilidades\Compartilhado\09- Indices\09 - Energia e Fluido\[12-E&amp;F Áreas.xlsb]Utilidades Índices'!$A$4:$P$35,3,0))</f>
    </nc>
  </rcc>
  <rcc rId="101075" sId="12">
    <oc r="AB49">
      <f>IF(VLOOKUP(AB$2,'H:\Desktop\09 - Energia e Fluido\[12-E&amp;F Áreas.xlsb]Utilidades Índices'!$A$4:$P$35,3,0)=0,"",VLOOKUP(AB$2,'H:\Desktop\09 - Energia e Fluido\[12-E&amp;F Áreas.xlsb]Utilidades Índices'!$A$4:$P$35,3,0))</f>
    </oc>
    <nc r="AB49">
      <f>IF(VLOOKUP(AB$2,'N:\Engenharia\Utilidades\Compartilhado\09- Indices\09 - Energia e Fluido\[12-E&amp;F Áreas.xlsb]Utilidades Índices'!$A$4:$P$35,3,0)=0,"",VLOOKUP(AB$2,'N:\Engenharia\Utilidades\Compartilhado\09- Indices\09 - Energia e Fluido\[12-E&amp;F Áreas.xlsb]Utilidades Índices'!$A$4:$P$35,3,0))</f>
    </nc>
  </rcc>
  <rcc rId="101076" sId="12">
    <oc r="AC49">
      <f>IF(VLOOKUP(AC$2,'H:\Desktop\09 - Energia e Fluido\[12-E&amp;F Áreas.xlsb]Utilidades Índices'!$A$4:$P$35,3,0)=0,"",VLOOKUP(AC$2,'H:\Desktop\09 - Energia e Fluido\[12-E&amp;F Áreas.xlsb]Utilidades Índices'!$A$4:$P$35,3,0))</f>
    </oc>
    <nc r="AC49">
      <f>IF(VLOOKUP(AC$2,'N:\Engenharia\Utilidades\Compartilhado\09- Indices\09 - Energia e Fluido\[12-E&amp;F Áreas.xlsb]Utilidades Índices'!$A$4:$P$35,3,0)=0,"",VLOOKUP(AC$2,'N:\Engenharia\Utilidades\Compartilhado\09- Indices\09 - Energia e Fluido\[12-E&amp;F Áreas.xlsb]Utilidades Índices'!$A$4:$P$35,3,0))</f>
    </nc>
  </rcc>
  <rcc rId="101077" sId="12">
    <oc r="AD49">
      <f>IF(VLOOKUP(AD$2,'H:\Desktop\09 - Energia e Fluido\[12-E&amp;F Áreas.xlsb]Utilidades Índices'!$A$4:$P$35,3,0)=0,"",VLOOKUP(AD$2,'H:\Desktop\09 - Energia e Fluido\[12-E&amp;F Áreas.xlsb]Utilidades Índices'!$A$4:$P$35,3,0))</f>
    </oc>
    <nc r="AD49">
      <f>IF(VLOOKUP(AD$2,'N:\Engenharia\Utilidades\Compartilhado\09- Indices\09 - Energia e Fluido\[12-E&amp;F Áreas.xlsb]Utilidades Índices'!$A$4:$P$35,3,0)=0,"",VLOOKUP(AD$2,'N:\Engenharia\Utilidades\Compartilhado\09- Indices\09 - Energia e Fluido\[12-E&amp;F Áreas.xlsb]Utilidades Índices'!$A$4:$P$35,3,0))</f>
    </nc>
  </rcc>
  <rcc rId="101078" sId="12">
    <oc r="AE49">
      <f>IF(VLOOKUP(AE$2,'H:\Desktop\09 - Energia e Fluido\[12-E&amp;F Áreas.xlsb]Utilidades Índices'!$A$4:$P$35,3,0)=0,"",VLOOKUP(AE$2,'H:\Desktop\09 - Energia e Fluido\[12-E&amp;F Áreas.xlsb]Utilidades Índices'!$A$4:$P$35,3,0))</f>
    </oc>
    <nc r="AE49">
      <f>IF(VLOOKUP(AE$2,'N:\Engenharia\Utilidades\Compartilhado\09- Indices\09 - Energia e Fluido\[12-E&amp;F Áreas.xlsb]Utilidades Índices'!$A$4:$P$35,3,0)=0,"",VLOOKUP(AE$2,'N:\Engenharia\Utilidades\Compartilhado\09- Indices\09 - Energia e Fluido\[12-E&amp;F Áreas.xlsb]Utilidades Índices'!$A$4:$P$35,3,0))</f>
    </nc>
  </rcc>
  <rcc rId="101079" sId="12">
    <oc r="AF49">
      <f>IF(VLOOKUP(AF$2,'H:\Desktop\09 - Energia e Fluido\[12-E&amp;F Áreas.xlsb]Utilidades Índices'!$A$4:$P$35,3,0)=0,"",VLOOKUP(AF$2,'H:\Desktop\09 - Energia e Fluido\[12-E&amp;F Áreas.xlsb]Utilidades Índices'!$A$4:$P$35,3,0))</f>
    </oc>
    <nc r="AF49">
      <f>IF(VLOOKUP(AF$2,'N:\Engenharia\Utilidades\Compartilhado\09- Indices\09 - Energia e Fluido\[12-E&amp;F Áreas.xlsb]Utilidades Índices'!$A$4:$P$35,3,0)=0,"",VLOOKUP(AF$2,'N:\Engenharia\Utilidades\Compartilhado\09- Indices\09 - Energia e Fluido\[12-E&amp;F Áreas.xlsb]Utilidades Índices'!$A$4:$P$35,3,0))</f>
    </nc>
  </rcc>
  <rcc rId="101080" sId="12">
    <oc r="AG49">
      <f>IF(VLOOKUP(AG$2,'H:\Desktop\09 - Energia e Fluido\[12-E&amp;F Áreas.xlsb]Utilidades Índices'!$A$4:$P$35,3,0)=0,"",VLOOKUP(AG$2,'H:\Desktop\09 - Energia e Fluido\[12-E&amp;F Áreas.xlsb]Utilidades Índices'!$A$4:$P$35,3,0))</f>
    </oc>
    <nc r="AG49">
      <f>IF(VLOOKUP(AG$2,'N:\Engenharia\Utilidades\Compartilhado\09- Indices\09 - Energia e Fluido\[12-E&amp;F Áreas.xlsb]Utilidades Índices'!$A$4:$P$35,3,0)=0,"",VLOOKUP(AG$2,'N:\Engenharia\Utilidades\Compartilhado\09- Indices\09 - Energia e Fluido\[12-E&amp;F Áreas.xlsb]Utilidades Índices'!$A$4:$P$35,3,0))</f>
    </nc>
  </rcc>
  <rcc rId="101081" sId="12">
    <oc r="AH49">
      <f>IF(VLOOKUP(AH$2,'H:\Desktop\09 - Energia e Fluido\[12-E&amp;F Áreas.xlsb]Utilidades Índices'!$A$4:$P$35,3,0)=0,"",VLOOKUP(AH$2,'H:\Desktop\09 - Energia e Fluido\[12-E&amp;F Áreas.xlsb]Utilidades Índices'!$A$4:$P$35,3,0))</f>
    </oc>
    <nc r="AH49">
      <f>IF(VLOOKUP(AH$2,'N:\Engenharia\Utilidades\Compartilhado\09- Indices\09 - Energia e Fluido\[12-E&amp;F Áreas.xlsb]Utilidades Índices'!$A$4:$P$35,3,0)=0,"",VLOOKUP(AH$2,'N:\Engenharia\Utilidades\Compartilhado\09- Indices\09 - Energia e Fluido\[12-E&amp;F Áreas.xlsb]Utilidades Índices'!$A$4:$P$35,3,0))</f>
    </nc>
  </rcc>
  <rcc rId="101082" sId="12">
    <oc r="AI49">
      <f>IF(VLOOKUP(AI$2,'H:\Desktop\09 - Energia e Fluido\[12-E&amp;F Áreas.xlsb]Utilidades Índices'!$A$4:$P$35,3,0)=0,"",VLOOKUP(AI$2,'H:\Desktop\09 - Energia e Fluido\[12-E&amp;F Áreas.xlsb]Utilidades Índices'!$A$4:$P$35,3,0))</f>
    </oc>
    <nc r="AI49">
      <f>IF(VLOOKUP(AI$2,'N:\Engenharia\Utilidades\Compartilhado\09- Indices\09 - Energia e Fluido\[12-E&amp;F Áreas.xlsb]Utilidades Índices'!$A$4:$P$35,3,0)=0,"",VLOOKUP(AI$2,'N:\Engenharia\Utilidades\Compartilhado\09- Indices\09 - Energia e Fluido\[12-E&amp;F Áreas.xlsb]Utilidades Índices'!$A$4:$P$35,3,0))</f>
    </nc>
  </rcc>
  <rcc rId="101083" sId="12">
    <oc r="D50">
      <f>'H:\Desktop\09 - Energia e Fluido\[12-E&amp;F Áreas.xlsb]Utilidades Índices'!$D$36</f>
    </oc>
    <nc r="D50">
      <f>'N:\Engenharia\Utilidades\Compartilhado\09- Indices\09 - Energia e Fluido\[12-E&amp;F Áreas.xlsb]Utilidades Índices'!$D$36</f>
    </nc>
  </rcc>
  <rcc rId="101084" sId="12">
    <oc r="E50">
      <f>IF(VLOOKUP(E$2,'H:\Desktop\09 - Energia e Fluido\[12-E&amp;F Áreas.xlsb]Utilidades Índices'!$A$4:$P$35,4,0)=0,"",VLOOKUP(E$2,'H:\Desktop\09 - Energia e Fluido\[12-E&amp;F Áreas.xlsb]Utilidades Índices'!$A$4:$P$35,4,0))</f>
    </oc>
    <nc r="E50">
      <f>IF(VLOOKUP(E$2,'N:\Engenharia\Utilidades\Compartilhado\09- Indices\09 - Energia e Fluido\[12-E&amp;F Áreas.xlsb]Utilidades Índices'!$A$4:$P$35,4,0)=0,"",VLOOKUP(E$2,'N:\Engenharia\Utilidades\Compartilhado\09- Indices\09 - Energia e Fluido\[12-E&amp;F Áreas.xlsb]Utilidades Índices'!$A$4:$P$35,4,0))</f>
    </nc>
  </rcc>
  <rcc rId="101085" sId="12">
    <oc r="F50">
      <f>IF(VLOOKUP(F$2,'H:\Desktop\09 - Energia e Fluido\[12-E&amp;F Áreas.xlsb]Utilidades Índices'!$A$4:$P$35,4,0)=0,"",VLOOKUP(F$2,'H:\Desktop\09 - Energia e Fluido\[12-E&amp;F Áreas.xlsb]Utilidades Índices'!$A$4:$P$35,4,0))</f>
    </oc>
    <nc r="F50">
      <f>IF(VLOOKUP(F$2,'N:\Engenharia\Utilidades\Compartilhado\09- Indices\09 - Energia e Fluido\[12-E&amp;F Áreas.xlsb]Utilidades Índices'!$A$4:$P$35,4,0)=0,"",VLOOKUP(F$2,'N:\Engenharia\Utilidades\Compartilhado\09- Indices\09 - Energia e Fluido\[12-E&amp;F Áreas.xlsb]Utilidades Índices'!$A$4:$P$35,4,0))</f>
    </nc>
  </rcc>
  <rcc rId="101086" sId="12">
    <oc r="G50">
      <f>IF(VLOOKUP(G$2,'H:\Desktop\09 - Energia e Fluido\[12-E&amp;F Áreas.xlsb]Utilidades Índices'!$A$4:$P$35,4,0)=0,"",VLOOKUP(G$2,'H:\Desktop\09 - Energia e Fluido\[12-E&amp;F Áreas.xlsb]Utilidades Índices'!$A$4:$P$35,4,0))</f>
    </oc>
    <nc r="G50">
      <f>IF(VLOOKUP(G$2,'N:\Engenharia\Utilidades\Compartilhado\09- Indices\09 - Energia e Fluido\[12-E&amp;F Áreas.xlsb]Utilidades Índices'!$A$4:$P$35,4,0)=0,"",VLOOKUP(G$2,'N:\Engenharia\Utilidades\Compartilhado\09- Indices\09 - Energia e Fluido\[12-E&amp;F Áreas.xlsb]Utilidades Índices'!$A$4:$P$35,4,0))</f>
    </nc>
  </rcc>
  <rcc rId="101087" sId="12">
    <oc r="H50">
      <f>IF(VLOOKUP(H$2,'H:\Desktop\09 - Energia e Fluido\[12-E&amp;F Áreas.xlsb]Utilidades Índices'!$A$4:$P$35,4,0)=0,"",VLOOKUP(H$2,'H:\Desktop\09 - Energia e Fluido\[12-E&amp;F Áreas.xlsb]Utilidades Índices'!$A$4:$P$35,4,0))</f>
    </oc>
    <nc r="H50">
      <f>IF(VLOOKUP(H$2,'N:\Engenharia\Utilidades\Compartilhado\09- Indices\09 - Energia e Fluido\[12-E&amp;F Áreas.xlsb]Utilidades Índices'!$A$4:$P$35,4,0)=0,"",VLOOKUP(H$2,'N:\Engenharia\Utilidades\Compartilhado\09- Indices\09 - Energia e Fluido\[12-E&amp;F Áreas.xlsb]Utilidades Índices'!$A$4:$P$35,4,0))</f>
    </nc>
  </rcc>
  <rcc rId="101088" sId="12">
    <oc r="I50">
      <f>IF(VLOOKUP(I$2,'H:\Desktop\09 - Energia e Fluido\[12-E&amp;F Áreas.xlsb]Utilidades Índices'!$A$4:$P$35,4,0)=0,"",VLOOKUP(I$2,'H:\Desktop\09 - Energia e Fluido\[12-E&amp;F Áreas.xlsb]Utilidades Índices'!$A$4:$P$35,4,0))</f>
    </oc>
    <nc r="I50">
      <f>IF(VLOOKUP(I$2,'N:\Engenharia\Utilidades\Compartilhado\09- Indices\09 - Energia e Fluido\[12-E&amp;F Áreas.xlsb]Utilidades Índices'!$A$4:$P$35,4,0)=0,"",VLOOKUP(I$2,'N:\Engenharia\Utilidades\Compartilhado\09- Indices\09 - Energia e Fluido\[12-E&amp;F Áreas.xlsb]Utilidades Índices'!$A$4:$P$35,4,0))</f>
    </nc>
  </rcc>
  <rcc rId="101089" sId="12">
    <oc r="J50">
      <f>IF(VLOOKUP(J$2,'H:\Desktop\09 - Energia e Fluido\[12-E&amp;F Áreas.xlsb]Utilidades Índices'!$A$4:$P$35,4,0)=0,"",VLOOKUP(J$2,'H:\Desktop\09 - Energia e Fluido\[12-E&amp;F Áreas.xlsb]Utilidades Índices'!$A$4:$P$35,4,0))</f>
    </oc>
    <nc r="J50">
      <f>IF(VLOOKUP(J$2,'N:\Engenharia\Utilidades\Compartilhado\09- Indices\09 - Energia e Fluido\[12-E&amp;F Áreas.xlsb]Utilidades Índices'!$A$4:$P$35,4,0)=0,"",VLOOKUP(J$2,'N:\Engenharia\Utilidades\Compartilhado\09- Indices\09 - Energia e Fluido\[12-E&amp;F Áreas.xlsb]Utilidades Índices'!$A$4:$P$35,4,0))</f>
    </nc>
  </rcc>
  <rcc rId="101090" sId="12">
    <oc r="K50">
      <f>IF(VLOOKUP(K$2,'H:\Desktop\09 - Energia e Fluido\[12-E&amp;F Áreas.xlsb]Utilidades Índices'!$A$4:$P$35,4,0)=0,"",VLOOKUP(K$2,'H:\Desktop\09 - Energia e Fluido\[12-E&amp;F Áreas.xlsb]Utilidades Índices'!$A$4:$P$35,4,0))</f>
    </oc>
    <nc r="K50">
      <f>IF(VLOOKUP(K$2,'N:\Engenharia\Utilidades\Compartilhado\09- Indices\09 - Energia e Fluido\[12-E&amp;F Áreas.xlsb]Utilidades Índices'!$A$4:$P$35,4,0)=0,"",VLOOKUP(K$2,'N:\Engenharia\Utilidades\Compartilhado\09- Indices\09 - Energia e Fluido\[12-E&amp;F Áreas.xlsb]Utilidades Índices'!$A$4:$P$35,4,0))</f>
    </nc>
  </rcc>
  <rcc rId="101091" sId="12">
    <oc r="L50">
      <f>IF(VLOOKUP(L$2,'H:\Desktop\09 - Energia e Fluido\[12-E&amp;F Áreas.xlsb]Utilidades Índices'!$A$4:$P$35,4,0)=0,"",VLOOKUP(L$2,'H:\Desktop\09 - Energia e Fluido\[12-E&amp;F Áreas.xlsb]Utilidades Índices'!$A$4:$P$35,4,0))</f>
    </oc>
    <nc r="L50">
      <f>IF(VLOOKUP(L$2,'N:\Engenharia\Utilidades\Compartilhado\09- Indices\09 - Energia e Fluido\[12-E&amp;F Áreas.xlsb]Utilidades Índices'!$A$4:$P$35,4,0)=0,"",VLOOKUP(L$2,'N:\Engenharia\Utilidades\Compartilhado\09- Indices\09 - Energia e Fluido\[12-E&amp;F Áreas.xlsb]Utilidades Índices'!$A$4:$P$35,4,0))</f>
    </nc>
  </rcc>
  <rcc rId="101092" sId="12">
    <oc r="M50">
      <f>IF(VLOOKUP(M$2,'H:\Desktop\09 - Energia e Fluido\[12-E&amp;F Áreas.xlsb]Utilidades Índices'!$A$4:$P$35,4,0)=0,"",VLOOKUP(M$2,'H:\Desktop\09 - Energia e Fluido\[12-E&amp;F Áreas.xlsb]Utilidades Índices'!$A$4:$P$35,4,0))</f>
    </oc>
    <nc r="M50">
      <f>IF(VLOOKUP(M$2,'N:\Engenharia\Utilidades\Compartilhado\09- Indices\09 - Energia e Fluido\[12-E&amp;F Áreas.xlsb]Utilidades Índices'!$A$4:$P$35,4,0)=0,"",VLOOKUP(M$2,'N:\Engenharia\Utilidades\Compartilhado\09- Indices\09 - Energia e Fluido\[12-E&amp;F Áreas.xlsb]Utilidades Índices'!$A$4:$P$35,4,0))</f>
    </nc>
  </rcc>
  <rcc rId="101093" sId="12">
    <oc r="N50">
      <f>IF(VLOOKUP(N$2,'H:\Desktop\09 - Energia e Fluido\[12-E&amp;F Áreas.xlsb]Utilidades Índices'!$A$4:$P$35,4,0)=0,"",VLOOKUP(N$2,'H:\Desktop\09 - Energia e Fluido\[12-E&amp;F Áreas.xlsb]Utilidades Índices'!$A$4:$P$35,4,0))</f>
    </oc>
    <nc r="N50">
      <f>IF(VLOOKUP(N$2,'N:\Engenharia\Utilidades\Compartilhado\09- Indices\09 - Energia e Fluido\[12-E&amp;F Áreas.xlsb]Utilidades Índices'!$A$4:$P$35,4,0)=0,"",VLOOKUP(N$2,'N:\Engenharia\Utilidades\Compartilhado\09- Indices\09 - Energia e Fluido\[12-E&amp;F Áreas.xlsb]Utilidades Índices'!$A$4:$P$35,4,0))</f>
    </nc>
  </rcc>
  <rcc rId="101094" sId="12">
    <oc r="O50">
      <f>IF(VLOOKUP(O$2,'H:\Desktop\09 - Energia e Fluido\[12-E&amp;F Áreas.xlsb]Utilidades Índices'!$A$4:$P$35,4,0)=0,"",VLOOKUP(O$2,'H:\Desktop\09 - Energia e Fluido\[12-E&amp;F Áreas.xlsb]Utilidades Índices'!$A$4:$P$35,4,0))</f>
    </oc>
    <nc r="O50">
      <f>IF(VLOOKUP(O$2,'N:\Engenharia\Utilidades\Compartilhado\09- Indices\09 - Energia e Fluido\[12-E&amp;F Áreas.xlsb]Utilidades Índices'!$A$4:$P$35,4,0)=0,"",VLOOKUP(O$2,'N:\Engenharia\Utilidades\Compartilhado\09- Indices\09 - Energia e Fluido\[12-E&amp;F Áreas.xlsb]Utilidades Índices'!$A$4:$P$35,4,0))</f>
    </nc>
  </rcc>
  <rcc rId="101095" sId="12">
    <oc r="P50">
      <f>IF(VLOOKUP(P$2,'H:\Desktop\09 - Energia e Fluido\[12-E&amp;F Áreas.xlsb]Utilidades Índices'!$A$4:$P$35,4,0)=0,"",VLOOKUP(P$2,'H:\Desktop\09 - Energia e Fluido\[12-E&amp;F Áreas.xlsb]Utilidades Índices'!$A$4:$P$35,4,0))</f>
    </oc>
    <nc r="P50">
      <f>IF(VLOOKUP(P$2,'N:\Engenharia\Utilidades\Compartilhado\09- Indices\09 - Energia e Fluido\[12-E&amp;F Áreas.xlsb]Utilidades Índices'!$A$4:$P$35,4,0)=0,"",VLOOKUP(P$2,'N:\Engenharia\Utilidades\Compartilhado\09- Indices\09 - Energia e Fluido\[12-E&amp;F Áreas.xlsb]Utilidades Índices'!$A$4:$P$35,4,0))</f>
    </nc>
  </rcc>
  <rcc rId="101096" sId="12">
    <oc r="Q50">
      <f>IF(VLOOKUP(Q$2,'H:\Desktop\09 - Energia e Fluido\[12-E&amp;F Áreas.xlsb]Utilidades Índices'!$A$4:$P$35,4,0)=0,"",VLOOKUP(Q$2,'H:\Desktop\09 - Energia e Fluido\[12-E&amp;F Áreas.xlsb]Utilidades Índices'!$A$4:$P$35,4,0))</f>
    </oc>
    <nc r="Q50">
      <f>IF(VLOOKUP(Q$2,'N:\Engenharia\Utilidades\Compartilhado\09- Indices\09 - Energia e Fluido\[12-E&amp;F Áreas.xlsb]Utilidades Índices'!$A$4:$P$35,4,0)=0,"",VLOOKUP(Q$2,'N:\Engenharia\Utilidades\Compartilhado\09- Indices\09 - Energia e Fluido\[12-E&amp;F Áreas.xlsb]Utilidades Índices'!$A$4:$P$35,4,0))</f>
    </nc>
  </rcc>
  <rcc rId="101097" sId="12">
    <oc r="R50">
      <f>IF(VLOOKUP(R$2,'H:\Desktop\09 - Energia e Fluido\[12-E&amp;F Áreas.xlsb]Utilidades Índices'!$A$4:$P$35,4,0)=0,"",VLOOKUP(R$2,'H:\Desktop\09 - Energia e Fluido\[12-E&amp;F Áreas.xlsb]Utilidades Índices'!$A$4:$P$35,4,0))</f>
    </oc>
    <nc r="R50">
      <f>IF(VLOOKUP(R$2,'N:\Engenharia\Utilidades\Compartilhado\09- Indices\09 - Energia e Fluido\[12-E&amp;F Áreas.xlsb]Utilidades Índices'!$A$4:$P$35,4,0)=0,"",VLOOKUP(R$2,'N:\Engenharia\Utilidades\Compartilhado\09- Indices\09 - Energia e Fluido\[12-E&amp;F Áreas.xlsb]Utilidades Índices'!$A$4:$P$35,4,0))</f>
    </nc>
  </rcc>
  <rcc rId="101098" sId="12">
    <oc r="S50">
      <f>IF(VLOOKUP(S$2,'H:\Desktop\09 - Energia e Fluido\[12-E&amp;F Áreas.xlsb]Utilidades Índices'!$A$4:$P$35,4,0)=0,"",VLOOKUP(S$2,'H:\Desktop\09 - Energia e Fluido\[12-E&amp;F Áreas.xlsb]Utilidades Índices'!$A$4:$P$35,4,0))</f>
    </oc>
    <nc r="S50">
      <f>IF(VLOOKUP(S$2,'N:\Engenharia\Utilidades\Compartilhado\09- Indices\09 - Energia e Fluido\[12-E&amp;F Áreas.xlsb]Utilidades Índices'!$A$4:$P$35,4,0)=0,"",VLOOKUP(S$2,'N:\Engenharia\Utilidades\Compartilhado\09- Indices\09 - Energia e Fluido\[12-E&amp;F Áreas.xlsb]Utilidades Índices'!$A$4:$P$35,4,0))</f>
    </nc>
  </rcc>
  <rcc rId="101099" sId="12">
    <oc r="T50">
      <f>IF(VLOOKUP(T$2,'H:\Desktop\09 - Energia e Fluido\[12-E&amp;F Áreas.xlsb]Utilidades Índices'!$A$4:$P$35,4,0)=0,"",VLOOKUP(T$2,'H:\Desktop\09 - Energia e Fluido\[12-E&amp;F Áreas.xlsb]Utilidades Índices'!$A$4:$P$35,4,0))</f>
    </oc>
    <nc r="T50">
      <f>IF(VLOOKUP(T$2,'N:\Engenharia\Utilidades\Compartilhado\09- Indices\09 - Energia e Fluido\[12-E&amp;F Áreas.xlsb]Utilidades Índices'!$A$4:$P$35,4,0)=0,"",VLOOKUP(T$2,'N:\Engenharia\Utilidades\Compartilhado\09- Indices\09 - Energia e Fluido\[12-E&amp;F Áreas.xlsb]Utilidades Índices'!$A$4:$P$35,4,0))</f>
    </nc>
  </rcc>
  <rcc rId="101100" sId="12">
    <oc r="U50">
      <f>IF(VLOOKUP(U$2,'H:\Desktop\09 - Energia e Fluido\[12-E&amp;F Áreas.xlsb]Utilidades Índices'!$A$4:$P$35,4,0)=0,"",VLOOKUP(U$2,'H:\Desktop\09 - Energia e Fluido\[12-E&amp;F Áreas.xlsb]Utilidades Índices'!$A$4:$P$35,4,0))</f>
    </oc>
    <nc r="U50">
      <f>IF(VLOOKUP(U$2,'N:\Engenharia\Utilidades\Compartilhado\09- Indices\09 - Energia e Fluido\[12-E&amp;F Áreas.xlsb]Utilidades Índices'!$A$4:$P$35,4,0)=0,"",VLOOKUP(U$2,'N:\Engenharia\Utilidades\Compartilhado\09- Indices\09 - Energia e Fluido\[12-E&amp;F Áreas.xlsb]Utilidades Índices'!$A$4:$P$35,4,0))</f>
    </nc>
  </rcc>
  <rcc rId="101101" sId="12">
    <oc r="V50">
      <f>IF(VLOOKUP(V$2,'H:\Desktop\09 - Energia e Fluido\[12-E&amp;F Áreas.xlsb]Utilidades Índices'!$A$4:$P$35,4,0)=0,"",VLOOKUP(V$2,'H:\Desktop\09 - Energia e Fluido\[12-E&amp;F Áreas.xlsb]Utilidades Índices'!$A$4:$P$35,4,0))</f>
    </oc>
    <nc r="V50">
      <f>IF(VLOOKUP(V$2,'N:\Engenharia\Utilidades\Compartilhado\09- Indices\09 - Energia e Fluido\[12-E&amp;F Áreas.xlsb]Utilidades Índices'!$A$4:$P$35,4,0)=0,"",VLOOKUP(V$2,'N:\Engenharia\Utilidades\Compartilhado\09- Indices\09 - Energia e Fluido\[12-E&amp;F Áreas.xlsb]Utilidades Índices'!$A$4:$P$35,4,0))</f>
    </nc>
  </rcc>
  <rcc rId="101102" sId="12">
    <oc r="W50">
      <f>IF(VLOOKUP(W$2,'H:\Desktop\09 - Energia e Fluido\[12-E&amp;F Áreas.xlsb]Utilidades Índices'!$A$4:$P$35,4,0)=0,"",VLOOKUP(W$2,'H:\Desktop\09 - Energia e Fluido\[12-E&amp;F Áreas.xlsb]Utilidades Índices'!$A$4:$P$35,4,0))</f>
    </oc>
    <nc r="W50">
      <f>IF(VLOOKUP(W$2,'N:\Engenharia\Utilidades\Compartilhado\09- Indices\09 - Energia e Fluido\[12-E&amp;F Áreas.xlsb]Utilidades Índices'!$A$4:$P$35,4,0)=0,"",VLOOKUP(W$2,'N:\Engenharia\Utilidades\Compartilhado\09- Indices\09 - Energia e Fluido\[12-E&amp;F Áreas.xlsb]Utilidades Índices'!$A$4:$P$35,4,0))</f>
    </nc>
  </rcc>
  <rcc rId="101103" sId="12">
    <oc r="X50">
      <f>IF(VLOOKUP(X$2,'H:\Desktop\09 - Energia e Fluido\[12-E&amp;F Áreas.xlsb]Utilidades Índices'!$A$4:$P$35,4,0)=0,"",VLOOKUP(X$2,'H:\Desktop\09 - Energia e Fluido\[12-E&amp;F Áreas.xlsb]Utilidades Índices'!$A$4:$P$35,4,0))</f>
    </oc>
    <nc r="X50">
      <f>IF(VLOOKUP(X$2,'N:\Engenharia\Utilidades\Compartilhado\09- Indices\09 - Energia e Fluido\[12-E&amp;F Áreas.xlsb]Utilidades Índices'!$A$4:$P$35,4,0)=0,"",VLOOKUP(X$2,'N:\Engenharia\Utilidades\Compartilhado\09- Indices\09 - Energia e Fluido\[12-E&amp;F Áreas.xlsb]Utilidades Índices'!$A$4:$P$35,4,0))</f>
    </nc>
  </rcc>
  <rcc rId="101104" sId="12">
    <oc r="Y50">
      <f>IF(VLOOKUP(Y$2,'H:\Desktop\09 - Energia e Fluido\[12-E&amp;F Áreas.xlsb]Utilidades Índices'!$A$4:$P$35,4,0)=0,"",VLOOKUP(Y$2,'H:\Desktop\09 - Energia e Fluido\[12-E&amp;F Áreas.xlsb]Utilidades Índices'!$A$4:$P$35,4,0))</f>
    </oc>
    <nc r="Y50">
      <f>IF(VLOOKUP(Y$2,'N:\Engenharia\Utilidades\Compartilhado\09- Indices\09 - Energia e Fluido\[12-E&amp;F Áreas.xlsb]Utilidades Índices'!$A$4:$P$35,4,0)=0,"",VLOOKUP(Y$2,'N:\Engenharia\Utilidades\Compartilhado\09- Indices\09 - Energia e Fluido\[12-E&amp;F Áreas.xlsb]Utilidades Índices'!$A$4:$P$35,4,0))</f>
    </nc>
  </rcc>
  <rcc rId="101105" sId="12">
    <oc r="Z50">
      <f>IF(VLOOKUP(Z$2,'H:\Desktop\09 - Energia e Fluido\[12-E&amp;F Áreas.xlsb]Utilidades Índices'!$A$4:$P$35,4,0)=0,"",VLOOKUP(Z$2,'H:\Desktop\09 - Energia e Fluido\[12-E&amp;F Áreas.xlsb]Utilidades Índices'!$A$4:$P$35,4,0))</f>
    </oc>
    <nc r="Z50">
      <f>IF(VLOOKUP(Z$2,'N:\Engenharia\Utilidades\Compartilhado\09- Indices\09 - Energia e Fluido\[12-E&amp;F Áreas.xlsb]Utilidades Índices'!$A$4:$P$35,4,0)=0,"",VLOOKUP(Z$2,'N:\Engenharia\Utilidades\Compartilhado\09- Indices\09 - Energia e Fluido\[12-E&amp;F Áreas.xlsb]Utilidades Índices'!$A$4:$P$35,4,0))</f>
    </nc>
  </rcc>
  <rcc rId="101106" sId="12">
    <oc r="AA50">
      <f>IF(VLOOKUP(AA$2,'H:\Desktop\09 - Energia e Fluido\[12-E&amp;F Áreas.xlsb]Utilidades Índices'!$A$4:$P$35,4,0)=0,"",VLOOKUP(AA$2,'H:\Desktop\09 - Energia e Fluido\[12-E&amp;F Áreas.xlsb]Utilidades Índices'!$A$4:$P$35,4,0))</f>
    </oc>
    <nc r="AA50">
      <f>IF(VLOOKUP(AA$2,'N:\Engenharia\Utilidades\Compartilhado\09- Indices\09 - Energia e Fluido\[12-E&amp;F Áreas.xlsb]Utilidades Índices'!$A$4:$P$35,4,0)=0,"",VLOOKUP(AA$2,'N:\Engenharia\Utilidades\Compartilhado\09- Indices\09 - Energia e Fluido\[12-E&amp;F Áreas.xlsb]Utilidades Índices'!$A$4:$P$35,4,0))</f>
    </nc>
  </rcc>
  <rcc rId="101107" sId="12">
    <oc r="AB50">
      <f>IF(VLOOKUP(AB$2,'H:\Desktop\09 - Energia e Fluido\[12-E&amp;F Áreas.xlsb]Utilidades Índices'!$A$4:$P$35,4,0)=0,"",VLOOKUP(AB$2,'H:\Desktop\09 - Energia e Fluido\[12-E&amp;F Áreas.xlsb]Utilidades Índices'!$A$4:$P$35,4,0))</f>
    </oc>
    <nc r="AB50">
      <f>IF(VLOOKUP(AB$2,'N:\Engenharia\Utilidades\Compartilhado\09- Indices\09 - Energia e Fluido\[12-E&amp;F Áreas.xlsb]Utilidades Índices'!$A$4:$P$35,4,0)=0,"",VLOOKUP(AB$2,'N:\Engenharia\Utilidades\Compartilhado\09- Indices\09 - Energia e Fluido\[12-E&amp;F Áreas.xlsb]Utilidades Índices'!$A$4:$P$35,4,0))</f>
    </nc>
  </rcc>
  <rcc rId="101108" sId="12">
    <oc r="AC50">
      <f>IF(VLOOKUP(AC$2,'H:\Desktop\09 - Energia e Fluido\[12-E&amp;F Áreas.xlsb]Utilidades Índices'!$A$4:$P$35,4,0)=0,"",VLOOKUP(AC$2,'H:\Desktop\09 - Energia e Fluido\[12-E&amp;F Áreas.xlsb]Utilidades Índices'!$A$4:$P$35,4,0))</f>
    </oc>
    <nc r="AC50">
      <f>IF(VLOOKUP(AC$2,'N:\Engenharia\Utilidades\Compartilhado\09- Indices\09 - Energia e Fluido\[12-E&amp;F Áreas.xlsb]Utilidades Índices'!$A$4:$P$35,4,0)=0,"",VLOOKUP(AC$2,'N:\Engenharia\Utilidades\Compartilhado\09- Indices\09 - Energia e Fluido\[12-E&amp;F Áreas.xlsb]Utilidades Índices'!$A$4:$P$35,4,0))</f>
    </nc>
  </rcc>
  <rcc rId="101109" sId="12">
    <oc r="AD50">
      <f>IF(VLOOKUP(AD$2,'H:\Desktop\09 - Energia e Fluido\[12-E&amp;F Áreas.xlsb]Utilidades Índices'!$A$4:$P$35,4,0)=0,"",VLOOKUP(AD$2,'H:\Desktop\09 - Energia e Fluido\[12-E&amp;F Áreas.xlsb]Utilidades Índices'!$A$4:$P$35,4,0))</f>
    </oc>
    <nc r="AD50">
      <f>IF(VLOOKUP(AD$2,'N:\Engenharia\Utilidades\Compartilhado\09- Indices\09 - Energia e Fluido\[12-E&amp;F Áreas.xlsb]Utilidades Índices'!$A$4:$P$35,4,0)=0,"",VLOOKUP(AD$2,'N:\Engenharia\Utilidades\Compartilhado\09- Indices\09 - Energia e Fluido\[12-E&amp;F Áreas.xlsb]Utilidades Índices'!$A$4:$P$35,4,0))</f>
    </nc>
  </rcc>
  <rcc rId="101110" sId="12">
    <oc r="AE50">
      <f>IF(VLOOKUP(AE$2,'H:\Desktop\09 - Energia e Fluido\[12-E&amp;F Áreas.xlsb]Utilidades Índices'!$A$4:$P$35,4,0)=0,"",VLOOKUP(AE$2,'H:\Desktop\09 - Energia e Fluido\[12-E&amp;F Áreas.xlsb]Utilidades Índices'!$A$4:$P$35,4,0))</f>
    </oc>
    <nc r="AE50">
      <f>IF(VLOOKUP(AE$2,'N:\Engenharia\Utilidades\Compartilhado\09- Indices\09 - Energia e Fluido\[12-E&amp;F Áreas.xlsb]Utilidades Índices'!$A$4:$P$35,4,0)=0,"",VLOOKUP(AE$2,'N:\Engenharia\Utilidades\Compartilhado\09- Indices\09 - Energia e Fluido\[12-E&amp;F Áreas.xlsb]Utilidades Índices'!$A$4:$P$35,4,0))</f>
    </nc>
  </rcc>
  <rcc rId="101111" sId="12">
    <oc r="AF50">
      <f>IF(VLOOKUP(AF$2,'H:\Desktop\09 - Energia e Fluido\[12-E&amp;F Áreas.xlsb]Utilidades Índices'!$A$4:$P$35,4,0)=0,"",VLOOKUP(AF$2,'H:\Desktop\09 - Energia e Fluido\[12-E&amp;F Áreas.xlsb]Utilidades Índices'!$A$4:$P$35,4,0))</f>
    </oc>
    <nc r="AF50">
      <f>IF(VLOOKUP(AF$2,'N:\Engenharia\Utilidades\Compartilhado\09- Indices\09 - Energia e Fluido\[12-E&amp;F Áreas.xlsb]Utilidades Índices'!$A$4:$P$35,4,0)=0,"",VLOOKUP(AF$2,'N:\Engenharia\Utilidades\Compartilhado\09- Indices\09 - Energia e Fluido\[12-E&amp;F Áreas.xlsb]Utilidades Índices'!$A$4:$P$35,4,0))</f>
    </nc>
  </rcc>
  <rcc rId="101112" sId="12">
    <oc r="AG50">
      <f>IF(VLOOKUP(AG$2,'H:\Desktop\09 - Energia e Fluido\[12-E&amp;F Áreas.xlsb]Utilidades Índices'!$A$4:$P$35,4,0)=0,"",VLOOKUP(AG$2,'H:\Desktop\09 - Energia e Fluido\[12-E&amp;F Áreas.xlsb]Utilidades Índices'!$A$4:$P$35,4,0))</f>
    </oc>
    <nc r="AG50">
      <f>IF(VLOOKUP(AG$2,'N:\Engenharia\Utilidades\Compartilhado\09- Indices\09 - Energia e Fluido\[12-E&amp;F Áreas.xlsb]Utilidades Índices'!$A$4:$P$35,4,0)=0,"",VLOOKUP(AG$2,'N:\Engenharia\Utilidades\Compartilhado\09- Indices\09 - Energia e Fluido\[12-E&amp;F Áreas.xlsb]Utilidades Índices'!$A$4:$P$35,4,0))</f>
    </nc>
  </rcc>
  <rcc rId="101113" sId="12">
    <oc r="AH50">
      <f>IF(VLOOKUP(AH$2,'H:\Desktop\09 - Energia e Fluido\[12-E&amp;F Áreas.xlsb]Utilidades Índices'!$A$4:$P$35,4,0)=0,"",VLOOKUP(AH$2,'H:\Desktop\09 - Energia e Fluido\[12-E&amp;F Áreas.xlsb]Utilidades Índices'!$A$4:$P$35,4,0))</f>
    </oc>
    <nc r="AH50">
      <f>IF(VLOOKUP(AH$2,'N:\Engenharia\Utilidades\Compartilhado\09- Indices\09 - Energia e Fluido\[12-E&amp;F Áreas.xlsb]Utilidades Índices'!$A$4:$P$35,4,0)=0,"",VLOOKUP(AH$2,'N:\Engenharia\Utilidades\Compartilhado\09- Indices\09 - Energia e Fluido\[12-E&amp;F Áreas.xlsb]Utilidades Índices'!$A$4:$P$35,4,0))</f>
    </nc>
  </rcc>
  <rcc rId="101114" sId="12">
    <oc r="AI50">
      <f>IF(VLOOKUP(AI$2,'H:\Desktop\09 - Energia e Fluido\[12-E&amp;F Áreas.xlsb]Utilidades Índices'!$A$4:$P$35,4,0)=0,"",VLOOKUP(AI$2,'H:\Desktop\09 - Energia e Fluido\[12-E&amp;F Áreas.xlsb]Utilidades Índices'!$A$4:$P$35,4,0))</f>
    </oc>
    <nc r="AI50">
      <f>IF(VLOOKUP(AI$2,'N:\Engenharia\Utilidades\Compartilhado\09- Indices\09 - Energia e Fluido\[12-E&amp;F Áreas.xlsb]Utilidades Índices'!$A$4:$P$35,4,0)=0,"",VLOOKUP(AI$2,'N:\Engenharia\Utilidades\Compartilhado\09- Indices\09 - Energia e Fluido\[12-E&amp;F Áreas.xlsb]Utilidades Índices'!$A$4:$P$35,4,0))</f>
    </nc>
  </rcc>
  <rcc rId="101115" sId="12">
    <oc r="D51">
      <f>'H:\Desktop\09 - Energia e Fluido\[12-E&amp;F Áreas.xlsb]Utilidades Índices'!$E$36</f>
    </oc>
    <nc r="D51">
      <f>'N:\Engenharia\Utilidades\Compartilhado\09- Indices\09 - Energia e Fluido\[12-E&amp;F Áreas.xlsb]Utilidades Índices'!$E$36</f>
    </nc>
  </rcc>
  <rcc rId="101116" sId="12">
    <oc r="E51">
      <f>IF(VLOOKUP(E$2,'H:\Desktop\09 - Energia e Fluido\[12-E&amp;F Áreas.xlsb]Utilidades Índices'!$A$4:$P$35,5,0)=0,"",VLOOKUP(E$2,'H:\Desktop\09 - Energia e Fluido\[12-E&amp;F Áreas.xlsb]Utilidades Índices'!$A$4:$P$35,5,0))</f>
    </oc>
    <nc r="E51">
      <f>IF(VLOOKUP(E$2,'N:\Engenharia\Utilidades\Compartilhado\09- Indices\09 - Energia e Fluido\[12-E&amp;F Áreas.xlsb]Utilidades Índices'!$A$4:$P$35,5,0)=0,"",VLOOKUP(E$2,'N:\Engenharia\Utilidades\Compartilhado\09- Indices\09 - Energia e Fluido\[12-E&amp;F Áreas.xlsb]Utilidades Índices'!$A$4:$P$35,5,0))</f>
    </nc>
  </rcc>
  <rcc rId="101117" sId="12">
    <oc r="F51">
      <f>IF(VLOOKUP(F$2,'H:\Desktop\09 - Energia e Fluido\[12-E&amp;F Áreas.xlsb]Utilidades Índices'!$A$4:$P$35,5,0)=0,"",VLOOKUP(F$2,'H:\Desktop\09 - Energia e Fluido\[12-E&amp;F Áreas.xlsb]Utilidades Índices'!$A$4:$P$35,5,0))</f>
    </oc>
    <nc r="F51">
      <f>IF(VLOOKUP(F$2,'N:\Engenharia\Utilidades\Compartilhado\09- Indices\09 - Energia e Fluido\[12-E&amp;F Áreas.xlsb]Utilidades Índices'!$A$4:$P$35,5,0)=0,"",VLOOKUP(F$2,'N:\Engenharia\Utilidades\Compartilhado\09- Indices\09 - Energia e Fluido\[12-E&amp;F Áreas.xlsb]Utilidades Índices'!$A$4:$P$35,5,0))</f>
    </nc>
  </rcc>
  <rcc rId="101118" sId="12">
    <oc r="G51">
      <f>IF(VLOOKUP(G$2,'H:\Desktop\09 - Energia e Fluido\[12-E&amp;F Áreas.xlsb]Utilidades Índices'!$A$4:$P$35,5,0)=0,"",VLOOKUP(G$2,'H:\Desktop\09 - Energia e Fluido\[12-E&amp;F Áreas.xlsb]Utilidades Índices'!$A$4:$P$35,5,0))</f>
    </oc>
    <nc r="G51">
      <f>IF(VLOOKUP(G$2,'N:\Engenharia\Utilidades\Compartilhado\09- Indices\09 - Energia e Fluido\[12-E&amp;F Áreas.xlsb]Utilidades Índices'!$A$4:$P$35,5,0)=0,"",VLOOKUP(G$2,'N:\Engenharia\Utilidades\Compartilhado\09- Indices\09 - Energia e Fluido\[12-E&amp;F Áreas.xlsb]Utilidades Índices'!$A$4:$P$35,5,0))</f>
    </nc>
  </rcc>
  <rcc rId="101119" sId="12">
    <oc r="H51">
      <f>IF(VLOOKUP(H$2,'H:\Desktop\09 - Energia e Fluido\[12-E&amp;F Áreas.xlsb]Utilidades Índices'!$A$4:$P$35,5,0)=0,"",VLOOKUP(H$2,'H:\Desktop\09 - Energia e Fluido\[12-E&amp;F Áreas.xlsb]Utilidades Índices'!$A$4:$P$35,5,0))</f>
    </oc>
    <nc r="H51">
      <f>IF(VLOOKUP(H$2,'N:\Engenharia\Utilidades\Compartilhado\09- Indices\09 - Energia e Fluido\[12-E&amp;F Áreas.xlsb]Utilidades Índices'!$A$4:$P$35,5,0)=0,"",VLOOKUP(H$2,'N:\Engenharia\Utilidades\Compartilhado\09- Indices\09 - Energia e Fluido\[12-E&amp;F Áreas.xlsb]Utilidades Índices'!$A$4:$P$35,5,0))</f>
    </nc>
  </rcc>
  <rcc rId="101120" sId="12">
    <oc r="I51">
      <f>IF(VLOOKUP(I$2,'H:\Desktop\09 - Energia e Fluido\[12-E&amp;F Áreas.xlsb]Utilidades Índices'!$A$4:$P$35,5,0)=0,"",VLOOKUP(I$2,'H:\Desktop\09 - Energia e Fluido\[12-E&amp;F Áreas.xlsb]Utilidades Índices'!$A$4:$P$35,5,0))</f>
    </oc>
    <nc r="I51">
      <f>IF(VLOOKUP(I$2,'N:\Engenharia\Utilidades\Compartilhado\09- Indices\09 - Energia e Fluido\[12-E&amp;F Áreas.xlsb]Utilidades Índices'!$A$4:$P$35,5,0)=0,"",VLOOKUP(I$2,'N:\Engenharia\Utilidades\Compartilhado\09- Indices\09 - Energia e Fluido\[12-E&amp;F Áreas.xlsb]Utilidades Índices'!$A$4:$P$35,5,0))</f>
    </nc>
  </rcc>
  <rcc rId="101121" sId="12">
    <oc r="J51">
      <f>IF(VLOOKUP(J$2,'H:\Desktop\09 - Energia e Fluido\[12-E&amp;F Áreas.xlsb]Utilidades Índices'!$A$4:$P$35,5,0)=0,"",VLOOKUP(J$2,'H:\Desktop\09 - Energia e Fluido\[12-E&amp;F Áreas.xlsb]Utilidades Índices'!$A$4:$P$35,5,0))</f>
    </oc>
    <nc r="J51">
      <f>IF(VLOOKUP(J$2,'N:\Engenharia\Utilidades\Compartilhado\09- Indices\09 - Energia e Fluido\[12-E&amp;F Áreas.xlsb]Utilidades Índices'!$A$4:$P$35,5,0)=0,"",VLOOKUP(J$2,'N:\Engenharia\Utilidades\Compartilhado\09- Indices\09 - Energia e Fluido\[12-E&amp;F Áreas.xlsb]Utilidades Índices'!$A$4:$P$35,5,0))</f>
    </nc>
  </rcc>
  <rcc rId="101122" sId="12">
    <oc r="K51">
      <f>IF(VLOOKUP(K$2,'H:\Desktop\09 - Energia e Fluido\[12-E&amp;F Áreas.xlsb]Utilidades Índices'!$A$4:$P$35,5,0)=0,"",VLOOKUP(K$2,'H:\Desktop\09 - Energia e Fluido\[12-E&amp;F Áreas.xlsb]Utilidades Índices'!$A$4:$P$35,5,0))</f>
    </oc>
    <nc r="K51">
      <f>IF(VLOOKUP(K$2,'N:\Engenharia\Utilidades\Compartilhado\09- Indices\09 - Energia e Fluido\[12-E&amp;F Áreas.xlsb]Utilidades Índices'!$A$4:$P$35,5,0)=0,"",VLOOKUP(K$2,'N:\Engenharia\Utilidades\Compartilhado\09- Indices\09 - Energia e Fluido\[12-E&amp;F Áreas.xlsb]Utilidades Índices'!$A$4:$P$35,5,0))</f>
    </nc>
  </rcc>
  <rcc rId="101123" sId="12">
    <oc r="L51">
      <f>IF(VLOOKUP(L$2,'H:\Desktop\09 - Energia e Fluido\[12-E&amp;F Áreas.xlsb]Utilidades Índices'!$A$4:$P$35,5,0)=0,"",VLOOKUP(L$2,'H:\Desktop\09 - Energia e Fluido\[12-E&amp;F Áreas.xlsb]Utilidades Índices'!$A$4:$P$35,5,0))</f>
    </oc>
    <nc r="L51">
      <f>IF(VLOOKUP(L$2,'N:\Engenharia\Utilidades\Compartilhado\09- Indices\09 - Energia e Fluido\[12-E&amp;F Áreas.xlsb]Utilidades Índices'!$A$4:$P$35,5,0)=0,"",VLOOKUP(L$2,'N:\Engenharia\Utilidades\Compartilhado\09- Indices\09 - Energia e Fluido\[12-E&amp;F Áreas.xlsb]Utilidades Índices'!$A$4:$P$35,5,0))</f>
    </nc>
  </rcc>
  <rcc rId="101124" sId="12">
    <oc r="M51">
      <f>IF(VLOOKUP(M$2,'H:\Desktop\09 - Energia e Fluido\[12-E&amp;F Áreas.xlsb]Utilidades Índices'!$A$4:$P$35,5,0)=0,"",VLOOKUP(M$2,'H:\Desktop\09 - Energia e Fluido\[12-E&amp;F Áreas.xlsb]Utilidades Índices'!$A$4:$P$35,5,0))</f>
    </oc>
    <nc r="M51">
      <f>IF(VLOOKUP(M$2,'N:\Engenharia\Utilidades\Compartilhado\09- Indices\09 - Energia e Fluido\[12-E&amp;F Áreas.xlsb]Utilidades Índices'!$A$4:$P$35,5,0)=0,"",VLOOKUP(M$2,'N:\Engenharia\Utilidades\Compartilhado\09- Indices\09 - Energia e Fluido\[12-E&amp;F Áreas.xlsb]Utilidades Índices'!$A$4:$P$35,5,0))</f>
    </nc>
  </rcc>
  <rcc rId="101125" sId="12">
    <oc r="N51">
      <f>IF(VLOOKUP(N$2,'H:\Desktop\09 - Energia e Fluido\[12-E&amp;F Áreas.xlsb]Utilidades Índices'!$A$4:$P$35,5,0)=0,"",VLOOKUP(N$2,'H:\Desktop\09 - Energia e Fluido\[12-E&amp;F Áreas.xlsb]Utilidades Índices'!$A$4:$P$35,5,0))</f>
    </oc>
    <nc r="N51">
      <f>IF(VLOOKUP(N$2,'N:\Engenharia\Utilidades\Compartilhado\09- Indices\09 - Energia e Fluido\[12-E&amp;F Áreas.xlsb]Utilidades Índices'!$A$4:$P$35,5,0)=0,"",VLOOKUP(N$2,'N:\Engenharia\Utilidades\Compartilhado\09- Indices\09 - Energia e Fluido\[12-E&amp;F Áreas.xlsb]Utilidades Índices'!$A$4:$P$35,5,0))</f>
    </nc>
  </rcc>
  <rcc rId="101126" sId="12">
    <oc r="O51">
      <f>IF(VLOOKUP(O$2,'H:\Desktop\09 - Energia e Fluido\[12-E&amp;F Áreas.xlsb]Utilidades Índices'!$A$4:$P$35,5,0)=0,"",VLOOKUP(O$2,'H:\Desktop\09 - Energia e Fluido\[12-E&amp;F Áreas.xlsb]Utilidades Índices'!$A$4:$P$35,5,0))</f>
    </oc>
    <nc r="O51">
      <f>IF(VLOOKUP(O$2,'N:\Engenharia\Utilidades\Compartilhado\09- Indices\09 - Energia e Fluido\[12-E&amp;F Áreas.xlsb]Utilidades Índices'!$A$4:$P$35,5,0)=0,"",VLOOKUP(O$2,'N:\Engenharia\Utilidades\Compartilhado\09- Indices\09 - Energia e Fluido\[12-E&amp;F Áreas.xlsb]Utilidades Índices'!$A$4:$P$35,5,0))</f>
    </nc>
  </rcc>
  <rcc rId="101127" sId="12">
    <oc r="P51">
      <f>IF(VLOOKUP(P$2,'H:\Desktop\09 - Energia e Fluido\[12-E&amp;F Áreas.xlsb]Utilidades Índices'!$A$4:$P$35,5,0)=0,"",VLOOKUP(P$2,'H:\Desktop\09 - Energia e Fluido\[12-E&amp;F Áreas.xlsb]Utilidades Índices'!$A$4:$P$35,5,0))</f>
    </oc>
    <nc r="P51">
      <f>IF(VLOOKUP(P$2,'N:\Engenharia\Utilidades\Compartilhado\09- Indices\09 - Energia e Fluido\[12-E&amp;F Áreas.xlsb]Utilidades Índices'!$A$4:$P$35,5,0)=0,"",VLOOKUP(P$2,'N:\Engenharia\Utilidades\Compartilhado\09- Indices\09 - Energia e Fluido\[12-E&amp;F Áreas.xlsb]Utilidades Índices'!$A$4:$P$35,5,0))</f>
    </nc>
  </rcc>
  <rcc rId="101128" sId="12">
    <oc r="Q51">
      <f>IF(VLOOKUP(Q$2,'H:\Desktop\09 - Energia e Fluido\[12-E&amp;F Áreas.xlsb]Utilidades Índices'!$A$4:$P$35,5,0)=0,"",VLOOKUP(Q$2,'H:\Desktop\09 - Energia e Fluido\[12-E&amp;F Áreas.xlsb]Utilidades Índices'!$A$4:$P$35,5,0))</f>
    </oc>
    <nc r="Q51">
      <f>IF(VLOOKUP(Q$2,'N:\Engenharia\Utilidades\Compartilhado\09- Indices\09 - Energia e Fluido\[12-E&amp;F Áreas.xlsb]Utilidades Índices'!$A$4:$P$35,5,0)=0,"",VLOOKUP(Q$2,'N:\Engenharia\Utilidades\Compartilhado\09- Indices\09 - Energia e Fluido\[12-E&amp;F Áreas.xlsb]Utilidades Índices'!$A$4:$P$35,5,0))</f>
    </nc>
  </rcc>
  <rcc rId="101129" sId="12">
    <oc r="R51">
      <f>IF(VLOOKUP(R$2,'H:\Desktop\09 - Energia e Fluido\[12-E&amp;F Áreas.xlsb]Utilidades Índices'!$A$4:$P$35,5,0)=0,"",VLOOKUP(R$2,'H:\Desktop\09 - Energia e Fluido\[12-E&amp;F Áreas.xlsb]Utilidades Índices'!$A$4:$P$35,5,0))</f>
    </oc>
    <nc r="R51">
      <f>IF(VLOOKUP(R$2,'N:\Engenharia\Utilidades\Compartilhado\09- Indices\09 - Energia e Fluido\[12-E&amp;F Áreas.xlsb]Utilidades Índices'!$A$4:$P$35,5,0)=0,"",VLOOKUP(R$2,'N:\Engenharia\Utilidades\Compartilhado\09- Indices\09 - Energia e Fluido\[12-E&amp;F Áreas.xlsb]Utilidades Índices'!$A$4:$P$35,5,0))</f>
    </nc>
  </rcc>
  <rcc rId="101130" sId="12">
    <oc r="S51">
      <f>IF(VLOOKUP(S$2,'H:\Desktop\09 - Energia e Fluido\[12-E&amp;F Áreas.xlsb]Utilidades Índices'!$A$4:$P$35,5,0)=0,"",VLOOKUP(S$2,'H:\Desktop\09 - Energia e Fluido\[12-E&amp;F Áreas.xlsb]Utilidades Índices'!$A$4:$P$35,5,0))</f>
    </oc>
    <nc r="S51">
      <f>IF(VLOOKUP(S$2,'N:\Engenharia\Utilidades\Compartilhado\09- Indices\09 - Energia e Fluido\[12-E&amp;F Áreas.xlsb]Utilidades Índices'!$A$4:$P$35,5,0)=0,"",VLOOKUP(S$2,'N:\Engenharia\Utilidades\Compartilhado\09- Indices\09 - Energia e Fluido\[12-E&amp;F Áreas.xlsb]Utilidades Índices'!$A$4:$P$35,5,0))</f>
    </nc>
  </rcc>
  <rcc rId="101131" sId="12">
    <oc r="T51">
      <f>IF(VLOOKUP(T$2,'H:\Desktop\09 - Energia e Fluido\[12-E&amp;F Áreas.xlsb]Utilidades Índices'!$A$4:$P$35,5,0)=0,"",VLOOKUP(T$2,'H:\Desktop\09 - Energia e Fluido\[12-E&amp;F Áreas.xlsb]Utilidades Índices'!$A$4:$P$35,5,0))</f>
    </oc>
    <nc r="T51">
      <f>IF(VLOOKUP(T$2,'N:\Engenharia\Utilidades\Compartilhado\09- Indices\09 - Energia e Fluido\[12-E&amp;F Áreas.xlsb]Utilidades Índices'!$A$4:$P$35,5,0)=0,"",VLOOKUP(T$2,'N:\Engenharia\Utilidades\Compartilhado\09- Indices\09 - Energia e Fluido\[12-E&amp;F Áreas.xlsb]Utilidades Índices'!$A$4:$P$35,5,0))</f>
    </nc>
  </rcc>
  <rcc rId="101132" sId="12">
    <oc r="U51">
      <f>IF(VLOOKUP(U$2,'H:\Desktop\09 - Energia e Fluido\[12-E&amp;F Áreas.xlsb]Utilidades Índices'!$A$4:$P$35,5,0)=0,"",VLOOKUP(U$2,'H:\Desktop\09 - Energia e Fluido\[12-E&amp;F Áreas.xlsb]Utilidades Índices'!$A$4:$P$35,5,0))</f>
    </oc>
    <nc r="U51">
      <f>IF(VLOOKUP(U$2,'N:\Engenharia\Utilidades\Compartilhado\09- Indices\09 - Energia e Fluido\[12-E&amp;F Áreas.xlsb]Utilidades Índices'!$A$4:$P$35,5,0)=0,"",VLOOKUP(U$2,'N:\Engenharia\Utilidades\Compartilhado\09- Indices\09 - Energia e Fluido\[12-E&amp;F Áreas.xlsb]Utilidades Índices'!$A$4:$P$35,5,0))</f>
    </nc>
  </rcc>
  <rcc rId="101133" sId="12">
    <oc r="V51">
      <f>IF(VLOOKUP(V$2,'H:\Desktop\09 - Energia e Fluido\[12-E&amp;F Áreas.xlsb]Utilidades Índices'!$A$4:$P$35,5,0)=0,"",VLOOKUP(V$2,'H:\Desktop\09 - Energia e Fluido\[12-E&amp;F Áreas.xlsb]Utilidades Índices'!$A$4:$P$35,5,0))</f>
    </oc>
    <nc r="V51">
      <f>IF(VLOOKUP(V$2,'N:\Engenharia\Utilidades\Compartilhado\09- Indices\09 - Energia e Fluido\[12-E&amp;F Áreas.xlsb]Utilidades Índices'!$A$4:$P$35,5,0)=0,"",VLOOKUP(V$2,'N:\Engenharia\Utilidades\Compartilhado\09- Indices\09 - Energia e Fluido\[12-E&amp;F Áreas.xlsb]Utilidades Índices'!$A$4:$P$35,5,0))</f>
    </nc>
  </rcc>
  <rcc rId="101134" sId="12">
    <oc r="W51">
      <f>IF(VLOOKUP(W$2,'H:\Desktop\09 - Energia e Fluido\[12-E&amp;F Áreas.xlsb]Utilidades Índices'!$A$4:$P$35,5,0)=0,"",VLOOKUP(W$2,'H:\Desktop\09 - Energia e Fluido\[12-E&amp;F Áreas.xlsb]Utilidades Índices'!$A$4:$P$35,5,0))</f>
    </oc>
    <nc r="W51">
      <f>IF(VLOOKUP(W$2,'N:\Engenharia\Utilidades\Compartilhado\09- Indices\09 - Energia e Fluido\[12-E&amp;F Áreas.xlsb]Utilidades Índices'!$A$4:$P$35,5,0)=0,"",VLOOKUP(W$2,'N:\Engenharia\Utilidades\Compartilhado\09- Indices\09 - Energia e Fluido\[12-E&amp;F Áreas.xlsb]Utilidades Índices'!$A$4:$P$35,5,0))</f>
    </nc>
  </rcc>
  <rcc rId="101135" sId="12">
    <oc r="X51">
      <f>IF(VLOOKUP(X$2,'H:\Desktop\09 - Energia e Fluido\[12-E&amp;F Áreas.xlsb]Utilidades Índices'!$A$4:$P$35,5,0)=0,"",VLOOKUP(X$2,'H:\Desktop\09 - Energia e Fluido\[12-E&amp;F Áreas.xlsb]Utilidades Índices'!$A$4:$P$35,5,0))</f>
    </oc>
    <nc r="X51">
      <f>IF(VLOOKUP(X$2,'N:\Engenharia\Utilidades\Compartilhado\09- Indices\09 - Energia e Fluido\[12-E&amp;F Áreas.xlsb]Utilidades Índices'!$A$4:$P$35,5,0)=0,"",VLOOKUP(X$2,'N:\Engenharia\Utilidades\Compartilhado\09- Indices\09 - Energia e Fluido\[12-E&amp;F Áreas.xlsb]Utilidades Índices'!$A$4:$P$35,5,0))</f>
    </nc>
  </rcc>
  <rcc rId="101136" sId="12">
    <oc r="Y51">
      <f>IF(VLOOKUP(Y$2,'H:\Desktop\09 - Energia e Fluido\[12-E&amp;F Áreas.xlsb]Utilidades Índices'!$A$4:$P$35,5,0)=0,"",VLOOKUP(Y$2,'H:\Desktop\09 - Energia e Fluido\[12-E&amp;F Áreas.xlsb]Utilidades Índices'!$A$4:$P$35,5,0))</f>
    </oc>
    <nc r="Y51">
      <f>IF(VLOOKUP(Y$2,'N:\Engenharia\Utilidades\Compartilhado\09- Indices\09 - Energia e Fluido\[12-E&amp;F Áreas.xlsb]Utilidades Índices'!$A$4:$P$35,5,0)=0,"",VLOOKUP(Y$2,'N:\Engenharia\Utilidades\Compartilhado\09- Indices\09 - Energia e Fluido\[12-E&amp;F Áreas.xlsb]Utilidades Índices'!$A$4:$P$35,5,0))</f>
    </nc>
  </rcc>
  <rcc rId="101137" sId="12">
    <oc r="Z51">
      <f>IF(VLOOKUP(Z$2,'H:\Desktop\09 - Energia e Fluido\[12-E&amp;F Áreas.xlsb]Utilidades Índices'!$A$4:$P$35,5,0)=0,"",VLOOKUP(Z$2,'H:\Desktop\09 - Energia e Fluido\[12-E&amp;F Áreas.xlsb]Utilidades Índices'!$A$4:$P$35,5,0))</f>
    </oc>
    <nc r="Z51">
      <f>IF(VLOOKUP(Z$2,'N:\Engenharia\Utilidades\Compartilhado\09- Indices\09 - Energia e Fluido\[12-E&amp;F Áreas.xlsb]Utilidades Índices'!$A$4:$P$35,5,0)=0,"",VLOOKUP(Z$2,'N:\Engenharia\Utilidades\Compartilhado\09- Indices\09 - Energia e Fluido\[12-E&amp;F Áreas.xlsb]Utilidades Índices'!$A$4:$P$35,5,0))</f>
    </nc>
  </rcc>
  <rcc rId="101138" sId="12">
    <oc r="AA51">
      <f>IF(VLOOKUP(AA$2,'H:\Desktop\09 - Energia e Fluido\[12-E&amp;F Áreas.xlsb]Utilidades Índices'!$A$4:$P$35,5,0)=0,"",VLOOKUP(AA$2,'H:\Desktop\09 - Energia e Fluido\[12-E&amp;F Áreas.xlsb]Utilidades Índices'!$A$4:$P$35,5,0))</f>
    </oc>
    <nc r="AA51">
      <f>IF(VLOOKUP(AA$2,'N:\Engenharia\Utilidades\Compartilhado\09- Indices\09 - Energia e Fluido\[12-E&amp;F Áreas.xlsb]Utilidades Índices'!$A$4:$P$35,5,0)=0,"",VLOOKUP(AA$2,'N:\Engenharia\Utilidades\Compartilhado\09- Indices\09 - Energia e Fluido\[12-E&amp;F Áreas.xlsb]Utilidades Índices'!$A$4:$P$35,5,0))</f>
    </nc>
  </rcc>
  <rcc rId="101139" sId="12">
    <oc r="AB51">
      <f>IF(VLOOKUP(AB$2,'H:\Desktop\09 - Energia e Fluido\[12-E&amp;F Áreas.xlsb]Utilidades Índices'!$A$4:$P$35,5,0)=0,"",VLOOKUP(AB$2,'H:\Desktop\09 - Energia e Fluido\[12-E&amp;F Áreas.xlsb]Utilidades Índices'!$A$4:$P$35,5,0))</f>
    </oc>
    <nc r="AB51">
      <f>IF(VLOOKUP(AB$2,'N:\Engenharia\Utilidades\Compartilhado\09- Indices\09 - Energia e Fluido\[12-E&amp;F Áreas.xlsb]Utilidades Índices'!$A$4:$P$35,5,0)=0,"",VLOOKUP(AB$2,'N:\Engenharia\Utilidades\Compartilhado\09- Indices\09 - Energia e Fluido\[12-E&amp;F Áreas.xlsb]Utilidades Índices'!$A$4:$P$35,5,0))</f>
    </nc>
  </rcc>
  <rcc rId="101140" sId="12">
    <oc r="AC51">
      <f>IF(VLOOKUP(AC$2,'H:\Desktop\09 - Energia e Fluido\[12-E&amp;F Áreas.xlsb]Utilidades Índices'!$A$4:$P$35,5,0)=0,"",VLOOKUP(AC$2,'H:\Desktop\09 - Energia e Fluido\[12-E&amp;F Áreas.xlsb]Utilidades Índices'!$A$4:$P$35,5,0))</f>
    </oc>
    <nc r="AC51">
      <f>IF(VLOOKUP(AC$2,'N:\Engenharia\Utilidades\Compartilhado\09- Indices\09 - Energia e Fluido\[12-E&amp;F Áreas.xlsb]Utilidades Índices'!$A$4:$P$35,5,0)=0,"",VLOOKUP(AC$2,'N:\Engenharia\Utilidades\Compartilhado\09- Indices\09 - Energia e Fluido\[12-E&amp;F Áreas.xlsb]Utilidades Índices'!$A$4:$P$35,5,0))</f>
    </nc>
  </rcc>
  <rcc rId="101141" sId="12">
    <oc r="AD51">
      <f>IF(VLOOKUP(AD$2,'H:\Desktop\09 - Energia e Fluido\[12-E&amp;F Áreas.xlsb]Utilidades Índices'!$A$4:$P$35,5,0)=0,"",VLOOKUP(AD$2,'H:\Desktop\09 - Energia e Fluido\[12-E&amp;F Áreas.xlsb]Utilidades Índices'!$A$4:$P$35,5,0))</f>
    </oc>
    <nc r="AD51">
      <f>IF(VLOOKUP(AD$2,'N:\Engenharia\Utilidades\Compartilhado\09- Indices\09 - Energia e Fluido\[12-E&amp;F Áreas.xlsb]Utilidades Índices'!$A$4:$P$35,5,0)=0,"",VLOOKUP(AD$2,'N:\Engenharia\Utilidades\Compartilhado\09- Indices\09 - Energia e Fluido\[12-E&amp;F Áreas.xlsb]Utilidades Índices'!$A$4:$P$35,5,0))</f>
    </nc>
  </rcc>
  <rcc rId="101142" sId="12">
    <oc r="AE51">
      <f>IF(VLOOKUP(AE$2,'H:\Desktop\09 - Energia e Fluido\[12-E&amp;F Áreas.xlsb]Utilidades Índices'!$A$4:$P$35,5,0)=0,"",VLOOKUP(AE$2,'H:\Desktop\09 - Energia e Fluido\[12-E&amp;F Áreas.xlsb]Utilidades Índices'!$A$4:$P$35,5,0))</f>
    </oc>
    <nc r="AE51">
      <f>IF(VLOOKUP(AE$2,'N:\Engenharia\Utilidades\Compartilhado\09- Indices\09 - Energia e Fluido\[12-E&amp;F Áreas.xlsb]Utilidades Índices'!$A$4:$P$35,5,0)=0,"",VLOOKUP(AE$2,'N:\Engenharia\Utilidades\Compartilhado\09- Indices\09 - Energia e Fluido\[12-E&amp;F Áreas.xlsb]Utilidades Índices'!$A$4:$P$35,5,0))</f>
    </nc>
  </rcc>
  <rcc rId="101143" sId="12">
    <oc r="AF51">
      <f>IF(VLOOKUP(AF$2,'H:\Desktop\09 - Energia e Fluido\[12-E&amp;F Áreas.xlsb]Utilidades Índices'!$A$4:$P$35,5,0)=0,"",VLOOKUP(AF$2,'H:\Desktop\09 - Energia e Fluido\[12-E&amp;F Áreas.xlsb]Utilidades Índices'!$A$4:$P$35,5,0))</f>
    </oc>
    <nc r="AF51">
      <f>IF(VLOOKUP(AF$2,'N:\Engenharia\Utilidades\Compartilhado\09- Indices\09 - Energia e Fluido\[12-E&amp;F Áreas.xlsb]Utilidades Índices'!$A$4:$P$35,5,0)=0,"",VLOOKUP(AF$2,'N:\Engenharia\Utilidades\Compartilhado\09- Indices\09 - Energia e Fluido\[12-E&amp;F Áreas.xlsb]Utilidades Índices'!$A$4:$P$35,5,0))</f>
    </nc>
  </rcc>
  <rcc rId="101144" sId="12">
    <oc r="AG51">
      <f>IF(VLOOKUP(AG$2,'H:\Desktop\09 - Energia e Fluido\[12-E&amp;F Áreas.xlsb]Utilidades Índices'!$A$4:$P$35,5,0)=0,"",VLOOKUP(AG$2,'H:\Desktop\09 - Energia e Fluido\[12-E&amp;F Áreas.xlsb]Utilidades Índices'!$A$4:$P$35,5,0))</f>
    </oc>
    <nc r="AG51">
      <f>IF(VLOOKUP(AG$2,'N:\Engenharia\Utilidades\Compartilhado\09- Indices\09 - Energia e Fluido\[12-E&amp;F Áreas.xlsb]Utilidades Índices'!$A$4:$P$35,5,0)=0,"",VLOOKUP(AG$2,'N:\Engenharia\Utilidades\Compartilhado\09- Indices\09 - Energia e Fluido\[12-E&amp;F Áreas.xlsb]Utilidades Índices'!$A$4:$P$35,5,0))</f>
    </nc>
  </rcc>
  <rcc rId="101145" sId="12">
    <oc r="AH51">
      <f>IF(VLOOKUP(AH$2,'H:\Desktop\09 - Energia e Fluido\[12-E&amp;F Áreas.xlsb]Utilidades Índices'!$A$4:$P$35,5,0)=0,"",VLOOKUP(AH$2,'H:\Desktop\09 - Energia e Fluido\[12-E&amp;F Áreas.xlsb]Utilidades Índices'!$A$4:$P$35,5,0))</f>
    </oc>
    <nc r="AH51">
      <f>IF(VLOOKUP(AH$2,'N:\Engenharia\Utilidades\Compartilhado\09- Indices\09 - Energia e Fluido\[12-E&amp;F Áreas.xlsb]Utilidades Índices'!$A$4:$P$35,5,0)=0,"",VLOOKUP(AH$2,'N:\Engenharia\Utilidades\Compartilhado\09- Indices\09 - Energia e Fluido\[12-E&amp;F Áreas.xlsb]Utilidades Índices'!$A$4:$P$35,5,0))</f>
    </nc>
  </rcc>
  <rcc rId="101146" sId="12">
    <oc r="AI51">
      <f>IF(VLOOKUP(AI$2,'H:\Desktop\09 - Energia e Fluido\[12-E&amp;F Áreas.xlsb]Utilidades Índices'!$A$4:$P$35,5,0)=0,"",VLOOKUP(AI$2,'H:\Desktop\09 - Energia e Fluido\[12-E&amp;F Áreas.xlsb]Utilidades Índices'!$A$4:$P$35,5,0))</f>
    </oc>
    <nc r="AI51">
      <f>IF(VLOOKUP(AI$2,'N:\Engenharia\Utilidades\Compartilhado\09- Indices\09 - Energia e Fluido\[12-E&amp;F Áreas.xlsb]Utilidades Índices'!$A$4:$P$35,5,0)=0,"",VLOOKUP(AI$2,'N:\Engenharia\Utilidades\Compartilhado\09- Indices\09 - Energia e Fluido\[12-E&amp;F Áreas.xlsb]Utilidades Índices'!$A$4:$P$35,5,0))</f>
    </nc>
  </rcc>
  <rcc rId="101147" sId="12">
    <oc r="E52">
      <f>VLOOKUP(E$2,'H:\Desktop\09 - Energia e Fluido\[12-E&amp;F Áreas.xlsb]Utilidades'!$A$6:$Y$36,25,0)</f>
    </oc>
    <nc r="E52">
      <f>VLOOKUP(E$2,'N:\Engenharia\Utilidades\Compartilhado\09- Indices\09 - Energia e Fluido\[12-E&amp;F Áreas.xlsb]Utilidades'!$A$6:$Y$36,25,0)</f>
    </nc>
  </rcc>
  <rcc rId="101148" sId="12">
    <oc r="F52">
      <f>VLOOKUP(F$2,'H:\Desktop\09 - Energia e Fluido\[12-E&amp;F Áreas.xlsb]Utilidades'!$A$6:$Y$36,25,0)</f>
    </oc>
    <nc r="F52">
      <f>VLOOKUP(F$2,'N:\Engenharia\Utilidades\Compartilhado\09- Indices\09 - Energia e Fluido\[12-E&amp;F Áreas.xlsb]Utilidades'!$A$6:$Y$36,25,0)</f>
    </nc>
  </rcc>
  <rcc rId="101149" sId="12">
    <oc r="G52">
      <f>VLOOKUP(G$2,'H:\Desktop\09 - Energia e Fluido\[12-E&amp;F Áreas.xlsb]Utilidades'!$A$6:$Y$36,25,0)</f>
    </oc>
    <nc r="G52">
      <f>VLOOKUP(G$2,'N:\Engenharia\Utilidades\Compartilhado\09- Indices\09 - Energia e Fluido\[12-E&amp;F Áreas.xlsb]Utilidades'!$A$6:$Y$36,25,0)</f>
    </nc>
  </rcc>
  <rcc rId="101150" sId="12">
    <oc r="H52">
      <f>VLOOKUP(H$2,'H:\Desktop\09 - Energia e Fluido\[12-E&amp;F Áreas.xlsb]Utilidades'!$A$6:$Y$36,25,0)</f>
    </oc>
    <nc r="H52">
      <f>VLOOKUP(H$2,'N:\Engenharia\Utilidades\Compartilhado\09- Indices\09 - Energia e Fluido\[12-E&amp;F Áreas.xlsb]Utilidades'!$A$6:$Y$36,25,0)</f>
    </nc>
  </rcc>
  <rcc rId="101151" sId="12">
    <oc r="I52">
      <f>VLOOKUP(I$2,'H:\Desktop\09 - Energia e Fluido\[12-E&amp;F Áreas.xlsb]Utilidades'!$A$6:$Y$36,25,0)</f>
    </oc>
    <nc r="I52">
      <f>VLOOKUP(I$2,'N:\Engenharia\Utilidades\Compartilhado\09- Indices\09 - Energia e Fluido\[12-E&amp;F Áreas.xlsb]Utilidades'!$A$6:$Y$36,25,0)</f>
    </nc>
  </rcc>
  <rcc rId="101152" sId="12">
    <oc r="J52">
      <f>VLOOKUP(J$2,'H:\Desktop\09 - Energia e Fluido\[12-E&amp;F Áreas.xlsb]Utilidades'!$A$6:$Y$36,25,0)</f>
    </oc>
    <nc r="J52">
      <f>VLOOKUP(J$2,'N:\Engenharia\Utilidades\Compartilhado\09- Indices\09 - Energia e Fluido\[12-E&amp;F Áreas.xlsb]Utilidades'!$A$6:$Y$36,25,0)</f>
    </nc>
  </rcc>
  <rcc rId="101153" sId="12">
    <oc r="K52">
      <f>VLOOKUP(K$2,'H:\Desktop\09 - Energia e Fluido\[12-E&amp;F Áreas.xlsb]Utilidades'!$A$6:$Y$36,25,0)</f>
    </oc>
    <nc r="K52">
      <f>VLOOKUP(K$2,'N:\Engenharia\Utilidades\Compartilhado\09- Indices\09 - Energia e Fluido\[12-E&amp;F Áreas.xlsb]Utilidades'!$A$6:$Y$36,25,0)</f>
    </nc>
  </rcc>
  <rcc rId="101154" sId="12">
    <oc r="L52">
      <f>VLOOKUP(L$2,'H:\Desktop\09 - Energia e Fluido\[12-E&amp;F Áreas.xlsb]Utilidades'!$A$6:$Y$36,25,0)</f>
    </oc>
    <nc r="L52">
      <f>VLOOKUP(L$2,'N:\Engenharia\Utilidades\Compartilhado\09- Indices\09 - Energia e Fluido\[12-E&amp;F Áreas.xlsb]Utilidades'!$A$6:$Y$36,25,0)</f>
    </nc>
  </rcc>
  <rcc rId="101155" sId="12">
    <oc r="M52">
      <f>VLOOKUP(M$2,'H:\Desktop\09 - Energia e Fluido\[12-E&amp;F Áreas.xlsb]Utilidades'!$A$6:$Y$36,25,0)</f>
    </oc>
    <nc r="M52">
      <f>VLOOKUP(M$2,'N:\Engenharia\Utilidades\Compartilhado\09- Indices\09 - Energia e Fluido\[12-E&amp;F Áreas.xlsb]Utilidades'!$A$6:$Y$36,25,0)</f>
    </nc>
  </rcc>
  <rcc rId="101156" sId="12">
    <oc r="N52">
      <f>VLOOKUP(N$2,'H:\Desktop\09 - Energia e Fluido\[12-E&amp;F Áreas.xlsb]Utilidades'!$A$6:$Y$36,25,0)</f>
    </oc>
    <nc r="N52">
      <f>VLOOKUP(N$2,'N:\Engenharia\Utilidades\Compartilhado\09- Indices\09 - Energia e Fluido\[12-E&amp;F Áreas.xlsb]Utilidades'!$A$6:$Y$36,25,0)</f>
    </nc>
  </rcc>
  <rcc rId="101157" sId="12">
    <oc r="O52">
      <f>VLOOKUP(O$2,'H:\Desktop\09 - Energia e Fluido\[12-E&amp;F Áreas.xlsb]Utilidades'!$A$6:$Y$36,25,0)</f>
    </oc>
    <nc r="O52">
      <f>VLOOKUP(O$2,'N:\Engenharia\Utilidades\Compartilhado\09- Indices\09 - Energia e Fluido\[12-E&amp;F Áreas.xlsb]Utilidades'!$A$6:$Y$36,25,0)</f>
    </nc>
  </rcc>
  <rcc rId="101158" sId="12">
    <oc r="P52">
      <f>VLOOKUP(P$2,'H:\Desktop\09 - Energia e Fluido\[12-E&amp;F Áreas.xlsb]Utilidades'!$A$6:$Y$36,25,0)</f>
    </oc>
    <nc r="P52">
      <f>VLOOKUP(P$2,'N:\Engenharia\Utilidades\Compartilhado\09- Indices\09 - Energia e Fluido\[12-E&amp;F Áreas.xlsb]Utilidades'!$A$6:$Y$36,25,0)</f>
    </nc>
  </rcc>
  <rcc rId="101159" sId="12">
    <oc r="Q52">
      <f>VLOOKUP(Q$2,'H:\Desktop\09 - Energia e Fluido\[12-E&amp;F Áreas.xlsb]Utilidades'!$A$6:$Y$36,25,0)</f>
    </oc>
    <nc r="Q52">
      <f>VLOOKUP(Q$2,'N:\Engenharia\Utilidades\Compartilhado\09- Indices\09 - Energia e Fluido\[12-E&amp;F Áreas.xlsb]Utilidades'!$A$6:$Y$36,25,0)</f>
    </nc>
  </rcc>
  <rcc rId="101160" sId="12">
    <oc r="R52">
      <f>VLOOKUP(R$2,'H:\Desktop\09 - Energia e Fluido\[12-E&amp;F Áreas.xlsb]Utilidades'!$A$6:$Y$36,25,0)</f>
    </oc>
    <nc r="R52">
      <f>VLOOKUP(R$2,'N:\Engenharia\Utilidades\Compartilhado\09- Indices\09 - Energia e Fluido\[12-E&amp;F Áreas.xlsb]Utilidades'!$A$6:$Y$36,25,0)</f>
    </nc>
  </rcc>
  <rcc rId="101161" sId="12">
    <oc r="S52">
      <f>VLOOKUP(S$2,'H:\Desktop\09 - Energia e Fluido\[12-E&amp;F Áreas.xlsb]Utilidades'!$A$6:$Y$36,25,0)</f>
    </oc>
    <nc r="S52">
      <f>VLOOKUP(S$2,'N:\Engenharia\Utilidades\Compartilhado\09- Indices\09 - Energia e Fluido\[12-E&amp;F Áreas.xlsb]Utilidades'!$A$6:$Y$36,25,0)</f>
    </nc>
  </rcc>
  <rcc rId="101162" sId="12">
    <oc r="T52">
      <f>VLOOKUP(T$2,'H:\Desktop\09 - Energia e Fluido\[12-E&amp;F Áreas.xlsb]Utilidades'!$A$6:$Y$36,25,0)</f>
    </oc>
    <nc r="T52">
      <f>VLOOKUP(T$2,'N:\Engenharia\Utilidades\Compartilhado\09- Indices\09 - Energia e Fluido\[12-E&amp;F Áreas.xlsb]Utilidades'!$A$6:$Y$36,25,0)</f>
    </nc>
  </rcc>
  <rcc rId="101163" sId="12">
    <oc r="U52">
      <f>VLOOKUP(U$2,'H:\Desktop\09 - Energia e Fluido\[12-E&amp;F Áreas.xlsb]Utilidades'!$A$6:$Y$36,25,0)</f>
    </oc>
    <nc r="U52">
      <f>VLOOKUP(U$2,'N:\Engenharia\Utilidades\Compartilhado\09- Indices\09 - Energia e Fluido\[12-E&amp;F Áreas.xlsb]Utilidades'!$A$6:$Y$36,25,0)</f>
    </nc>
  </rcc>
  <rcc rId="101164" sId="12">
    <oc r="V52">
      <f>VLOOKUP(V$2,'H:\Desktop\09 - Energia e Fluido\[12-E&amp;F Áreas.xlsb]Utilidades'!$A$6:$Y$36,25,0)</f>
    </oc>
    <nc r="V52">
      <f>VLOOKUP(V$2,'N:\Engenharia\Utilidades\Compartilhado\09- Indices\09 - Energia e Fluido\[12-E&amp;F Áreas.xlsb]Utilidades'!$A$6:$Y$36,25,0)</f>
    </nc>
  </rcc>
  <rcc rId="101165" sId="12">
    <oc r="W52">
      <f>VLOOKUP(W$2,'H:\Desktop\09 - Energia e Fluido\[12-E&amp;F Áreas.xlsb]Utilidades'!$A$6:$Y$36,25,0)</f>
    </oc>
    <nc r="W52">
      <f>VLOOKUP(W$2,'N:\Engenharia\Utilidades\Compartilhado\09- Indices\09 - Energia e Fluido\[12-E&amp;F Áreas.xlsb]Utilidades'!$A$6:$Y$36,25,0)</f>
    </nc>
  </rcc>
  <rcc rId="101166" sId="12">
    <oc r="X52">
      <f>VLOOKUP(X$2,'H:\Desktop\09 - Energia e Fluido\[12-E&amp;F Áreas.xlsb]Utilidades'!$A$6:$Y$36,25,0)</f>
    </oc>
    <nc r="X52">
      <f>VLOOKUP(X$2,'N:\Engenharia\Utilidades\Compartilhado\09- Indices\09 - Energia e Fluido\[12-E&amp;F Áreas.xlsb]Utilidades'!$A$6:$Y$36,25,0)</f>
    </nc>
  </rcc>
  <rcc rId="101167" sId="12">
    <oc r="Y52">
      <f>VLOOKUP(Y$2,'H:\Desktop\09 - Energia e Fluido\[12-E&amp;F Áreas.xlsb]Utilidades'!$A$6:$Y$36,25,0)</f>
    </oc>
    <nc r="Y52">
      <f>VLOOKUP(Y$2,'N:\Engenharia\Utilidades\Compartilhado\09- Indices\09 - Energia e Fluido\[12-E&amp;F Áreas.xlsb]Utilidades'!$A$6:$Y$36,25,0)</f>
    </nc>
  </rcc>
  <rcc rId="101168" sId="12">
    <oc r="Z52">
      <f>VLOOKUP(Z$2,'H:\Desktop\09 - Energia e Fluido\[12-E&amp;F Áreas.xlsb]Utilidades'!$A$6:$Y$36,25,0)</f>
    </oc>
    <nc r="Z52">
      <f>VLOOKUP(Z$2,'N:\Engenharia\Utilidades\Compartilhado\09- Indices\09 - Energia e Fluido\[12-E&amp;F Áreas.xlsb]Utilidades'!$A$6:$Y$36,25,0)</f>
    </nc>
  </rcc>
  <rcc rId="101169" sId="12">
    <oc r="AA52">
      <f>VLOOKUP(AA$2,'H:\Desktop\09 - Energia e Fluido\[12-E&amp;F Áreas.xlsb]Utilidades'!$A$6:$Y$36,25,0)</f>
    </oc>
    <nc r="AA52">
      <f>VLOOKUP(AA$2,'N:\Engenharia\Utilidades\Compartilhado\09- Indices\09 - Energia e Fluido\[12-E&amp;F Áreas.xlsb]Utilidades'!$A$6:$Y$36,25,0)</f>
    </nc>
  </rcc>
  <rcc rId="101170" sId="12">
    <oc r="AB52">
      <f>VLOOKUP(AB$2,'H:\Desktop\09 - Energia e Fluido\[12-E&amp;F Áreas.xlsb]Utilidades'!$A$6:$Y$36,25,0)</f>
    </oc>
    <nc r="AB52">
      <f>VLOOKUP(AB$2,'N:\Engenharia\Utilidades\Compartilhado\09- Indices\09 - Energia e Fluido\[12-E&amp;F Áreas.xlsb]Utilidades'!$A$6:$Y$36,25,0)</f>
    </nc>
  </rcc>
  <rcc rId="101171" sId="12">
    <oc r="AC52">
      <f>VLOOKUP(AC$2,'H:\Desktop\09 - Energia e Fluido\[12-E&amp;F Áreas.xlsb]Utilidades'!$A$6:$Y$36,25,0)</f>
    </oc>
    <nc r="AC52">
      <f>VLOOKUP(AC$2,'N:\Engenharia\Utilidades\Compartilhado\09- Indices\09 - Energia e Fluido\[12-E&amp;F Áreas.xlsb]Utilidades'!$A$6:$Y$36,25,0)</f>
    </nc>
  </rcc>
  <rcc rId="101172" sId="12">
    <oc r="AD52">
      <f>VLOOKUP(AD$2,'H:\Desktop\09 - Energia e Fluido\[12-E&amp;F Áreas.xlsb]Utilidades'!$A$6:$Y$36,25,0)</f>
    </oc>
    <nc r="AD52">
      <f>VLOOKUP(AD$2,'N:\Engenharia\Utilidades\Compartilhado\09- Indices\09 - Energia e Fluido\[12-E&amp;F Áreas.xlsb]Utilidades'!$A$6:$Y$36,25,0)</f>
    </nc>
  </rcc>
  <rcc rId="101173" sId="12">
    <oc r="AE52">
      <f>VLOOKUP(AE$2,'H:\Desktop\09 - Energia e Fluido\[12-E&amp;F Áreas.xlsb]Utilidades'!$A$6:$Y$36,25,0)</f>
    </oc>
    <nc r="AE52">
      <f>VLOOKUP(AE$2,'N:\Engenharia\Utilidades\Compartilhado\09- Indices\09 - Energia e Fluido\[12-E&amp;F Áreas.xlsb]Utilidades'!$A$6:$Y$36,25,0)</f>
    </nc>
  </rcc>
  <rcc rId="101174" sId="12">
    <oc r="AF52">
      <f>VLOOKUP(AF$2,'H:\Desktop\09 - Energia e Fluido\[12-E&amp;F Áreas.xlsb]Utilidades'!$A$6:$Y$36,25,0)</f>
    </oc>
    <nc r="AF52">
      <f>VLOOKUP(AF$2,'N:\Engenharia\Utilidades\Compartilhado\09- Indices\09 - Energia e Fluido\[12-E&amp;F Áreas.xlsb]Utilidades'!$A$6:$Y$36,25,0)</f>
    </nc>
  </rcc>
  <rcc rId="101175" sId="12">
    <oc r="AG52">
      <f>VLOOKUP(AG$2,'H:\Desktop\09 - Energia e Fluido\[12-E&amp;F Áreas.xlsb]Utilidades'!$A$6:$Y$36,25,0)</f>
    </oc>
    <nc r="AG52">
      <f>VLOOKUP(AG$2,'N:\Engenharia\Utilidades\Compartilhado\09- Indices\09 - Energia e Fluido\[12-E&amp;F Áreas.xlsb]Utilidades'!$A$6:$Y$36,25,0)</f>
    </nc>
  </rcc>
  <rcc rId="101176" sId="12">
    <oc r="AH52">
      <f>VLOOKUP(AH$2,'H:\Desktop\09 - Energia e Fluido\[12-E&amp;F Áreas.xlsb]Utilidades'!$A$6:$Y$36,25,0)</f>
    </oc>
    <nc r="AH52">
      <f>VLOOKUP(AH$2,'N:\Engenharia\Utilidades\Compartilhado\09- Indices\09 - Energia e Fluido\[12-E&amp;F Áreas.xlsb]Utilidades'!$A$6:$Y$36,25,0)</f>
    </nc>
  </rcc>
  <rcc rId="101177" sId="12">
    <oc r="AI52">
      <f>VLOOKUP(AI$2,'H:\Desktop\09 - Energia e Fluido\[12-E&amp;F Áreas.xlsb]Utilidades'!$A$6:$Y$36,25,0)</f>
    </oc>
    <nc r="AI52">
      <f>VLOOKUP(AI$2,'N:\Engenharia\Utilidades\Compartilhado\09- Indices\09 - Energia e Fluido\[12-E&amp;F Áreas.xlsb]Utilidades'!$A$6:$Y$36,25,0)</f>
    </nc>
  </rcc>
  <rcc rId="101178" sId="12">
    <oc r="E55">
      <f>IF(VLOOKUP(E$2,'H:\Desktop\09 - Energia e Fluido\[12-E&amp;F Áreas.xlsb]Utilidades Índices'!$A$4:$P$35,6,0)=0,"",VLOOKUP(E$2,'H:\Desktop\09 - Energia e Fluido\[12-E&amp;F Áreas.xlsb]Utilidades Índices'!$A$4:$P$35,6,0))</f>
    </oc>
    <nc r="E55">
      <f>IF(VLOOKUP(E$2,'N:\Engenharia\Utilidades\Compartilhado\09- Indices\09 - Energia e Fluido\[12-E&amp;F Áreas.xlsb]Utilidades Índices'!$A$4:$P$35,6,0)=0,"",VLOOKUP(E$2,'N:\Engenharia\Utilidades\Compartilhado\09- Indices\09 - Energia e Fluido\[12-E&amp;F Áreas.xlsb]Utilidades Índices'!$A$4:$P$35,6,0))</f>
    </nc>
  </rcc>
  <rcc rId="101179" sId="12">
    <oc r="F55">
      <f>IF(VLOOKUP(F$2,'H:\Desktop\09 - Energia e Fluido\[12-E&amp;F Áreas.xlsb]Utilidades Índices'!$A$4:$P$35,6,0)=0,"",VLOOKUP(F$2,'H:\Desktop\09 - Energia e Fluido\[12-E&amp;F Áreas.xlsb]Utilidades Índices'!$A$4:$P$35,6,0))</f>
    </oc>
    <nc r="F55">
      <f>IF(VLOOKUP(F$2,'N:\Engenharia\Utilidades\Compartilhado\09- Indices\09 - Energia e Fluido\[12-E&amp;F Áreas.xlsb]Utilidades Índices'!$A$4:$P$35,6,0)=0,"",VLOOKUP(F$2,'N:\Engenharia\Utilidades\Compartilhado\09- Indices\09 - Energia e Fluido\[12-E&amp;F Áreas.xlsb]Utilidades Índices'!$A$4:$P$35,6,0))</f>
    </nc>
  </rcc>
  <rcc rId="101180" sId="12">
    <oc r="G55">
      <f>IF(VLOOKUP(G$2,'H:\Desktop\09 - Energia e Fluido\[12-E&amp;F Áreas.xlsb]Utilidades Índices'!$A$4:$P$35,6,0)=0,"",VLOOKUP(G$2,'H:\Desktop\09 - Energia e Fluido\[12-E&amp;F Áreas.xlsb]Utilidades Índices'!$A$4:$P$35,6,0))</f>
    </oc>
    <nc r="G55">
      <f>IF(VLOOKUP(G$2,'N:\Engenharia\Utilidades\Compartilhado\09- Indices\09 - Energia e Fluido\[12-E&amp;F Áreas.xlsb]Utilidades Índices'!$A$4:$P$35,6,0)=0,"",VLOOKUP(G$2,'N:\Engenharia\Utilidades\Compartilhado\09- Indices\09 - Energia e Fluido\[12-E&amp;F Áreas.xlsb]Utilidades Índices'!$A$4:$P$35,6,0))</f>
    </nc>
  </rcc>
  <rcc rId="101181" sId="12">
    <oc r="H55">
      <f>IF(VLOOKUP(H$2,'H:\Desktop\09 - Energia e Fluido\[12-E&amp;F Áreas.xlsb]Utilidades Índices'!$A$4:$P$35,6,0)=0,"",VLOOKUP(H$2,'H:\Desktop\09 - Energia e Fluido\[12-E&amp;F Áreas.xlsb]Utilidades Índices'!$A$4:$P$35,6,0))</f>
    </oc>
    <nc r="H55">
      <f>IF(VLOOKUP(H$2,'N:\Engenharia\Utilidades\Compartilhado\09- Indices\09 - Energia e Fluido\[12-E&amp;F Áreas.xlsb]Utilidades Índices'!$A$4:$P$35,6,0)=0,"",VLOOKUP(H$2,'N:\Engenharia\Utilidades\Compartilhado\09- Indices\09 - Energia e Fluido\[12-E&amp;F Áreas.xlsb]Utilidades Índices'!$A$4:$P$35,6,0))</f>
    </nc>
  </rcc>
  <rcc rId="101182" sId="12">
    <oc r="I55">
      <f>IF(VLOOKUP(I$2,'H:\Desktop\09 - Energia e Fluido\[12-E&amp;F Áreas.xlsb]Utilidades Índices'!$A$4:$P$35,6,0)=0,"",VLOOKUP(I$2,'H:\Desktop\09 - Energia e Fluido\[12-E&amp;F Áreas.xlsb]Utilidades Índices'!$A$4:$P$35,6,0))</f>
    </oc>
    <nc r="I55">
      <f>IF(VLOOKUP(I$2,'N:\Engenharia\Utilidades\Compartilhado\09- Indices\09 - Energia e Fluido\[12-E&amp;F Áreas.xlsb]Utilidades Índices'!$A$4:$P$35,6,0)=0,"",VLOOKUP(I$2,'N:\Engenharia\Utilidades\Compartilhado\09- Indices\09 - Energia e Fluido\[12-E&amp;F Áreas.xlsb]Utilidades Índices'!$A$4:$P$35,6,0))</f>
    </nc>
  </rcc>
  <rcc rId="101183" sId="12">
    <oc r="J55">
      <f>IF(VLOOKUP(J$2,'H:\Desktop\09 - Energia e Fluido\[12-E&amp;F Áreas.xlsb]Utilidades Índices'!$A$4:$P$35,6,0)=0,"",VLOOKUP(J$2,'H:\Desktop\09 - Energia e Fluido\[12-E&amp;F Áreas.xlsb]Utilidades Índices'!$A$4:$P$35,6,0))</f>
    </oc>
    <nc r="J55">
      <f>IF(VLOOKUP(J$2,'N:\Engenharia\Utilidades\Compartilhado\09- Indices\09 - Energia e Fluido\[12-E&amp;F Áreas.xlsb]Utilidades Índices'!$A$4:$P$35,6,0)=0,"",VLOOKUP(J$2,'N:\Engenharia\Utilidades\Compartilhado\09- Indices\09 - Energia e Fluido\[12-E&amp;F Áreas.xlsb]Utilidades Índices'!$A$4:$P$35,6,0))</f>
    </nc>
  </rcc>
  <rcc rId="101184" sId="12">
    <oc r="K55">
      <f>IF(VLOOKUP(K$2,'H:\Desktop\09 - Energia e Fluido\[12-E&amp;F Áreas.xlsb]Utilidades Índices'!$A$4:$P$35,6,0)=0,"",VLOOKUP(K$2,'H:\Desktop\09 - Energia e Fluido\[12-E&amp;F Áreas.xlsb]Utilidades Índices'!$A$4:$P$35,6,0))</f>
    </oc>
    <nc r="K55">
      <f>IF(VLOOKUP(K$2,'N:\Engenharia\Utilidades\Compartilhado\09- Indices\09 - Energia e Fluido\[12-E&amp;F Áreas.xlsb]Utilidades Índices'!$A$4:$P$35,6,0)=0,"",VLOOKUP(K$2,'N:\Engenharia\Utilidades\Compartilhado\09- Indices\09 - Energia e Fluido\[12-E&amp;F Áreas.xlsb]Utilidades Índices'!$A$4:$P$35,6,0))</f>
    </nc>
  </rcc>
  <rcc rId="101185" sId="12">
    <oc r="L55">
      <f>IF(VLOOKUP(L$2,'H:\Desktop\09 - Energia e Fluido\[12-E&amp;F Áreas.xlsb]Utilidades Índices'!$A$4:$P$35,6,0)=0,"",VLOOKUP(L$2,'H:\Desktop\09 - Energia e Fluido\[12-E&amp;F Áreas.xlsb]Utilidades Índices'!$A$4:$P$35,6,0))</f>
    </oc>
    <nc r="L55">
      <f>IF(VLOOKUP(L$2,'N:\Engenharia\Utilidades\Compartilhado\09- Indices\09 - Energia e Fluido\[12-E&amp;F Áreas.xlsb]Utilidades Índices'!$A$4:$P$35,6,0)=0,"",VLOOKUP(L$2,'N:\Engenharia\Utilidades\Compartilhado\09- Indices\09 - Energia e Fluido\[12-E&amp;F Áreas.xlsb]Utilidades Índices'!$A$4:$P$35,6,0))</f>
    </nc>
  </rcc>
  <rcc rId="101186" sId="12">
    <oc r="M55">
      <f>IF(VLOOKUP(M$2,'H:\Desktop\09 - Energia e Fluido\[12-E&amp;F Áreas.xlsb]Utilidades Índices'!$A$4:$P$35,6,0)=0,"",VLOOKUP(M$2,'H:\Desktop\09 - Energia e Fluido\[12-E&amp;F Áreas.xlsb]Utilidades Índices'!$A$4:$P$35,6,0))</f>
    </oc>
    <nc r="M55">
      <f>IF(VLOOKUP(M$2,'N:\Engenharia\Utilidades\Compartilhado\09- Indices\09 - Energia e Fluido\[12-E&amp;F Áreas.xlsb]Utilidades Índices'!$A$4:$P$35,6,0)=0,"",VLOOKUP(M$2,'N:\Engenharia\Utilidades\Compartilhado\09- Indices\09 - Energia e Fluido\[12-E&amp;F Áreas.xlsb]Utilidades Índices'!$A$4:$P$35,6,0))</f>
    </nc>
  </rcc>
  <rcc rId="101187" sId="12">
    <oc r="N55">
      <f>IF(VLOOKUP(N$2,'H:\Desktop\09 - Energia e Fluido\[12-E&amp;F Áreas.xlsb]Utilidades Índices'!$A$4:$P$35,6,0)=0,"",VLOOKUP(N$2,'H:\Desktop\09 - Energia e Fluido\[12-E&amp;F Áreas.xlsb]Utilidades Índices'!$A$4:$P$35,6,0))</f>
    </oc>
    <nc r="N55">
      <f>IF(VLOOKUP(N$2,'N:\Engenharia\Utilidades\Compartilhado\09- Indices\09 - Energia e Fluido\[12-E&amp;F Áreas.xlsb]Utilidades Índices'!$A$4:$P$35,6,0)=0,"",VLOOKUP(N$2,'N:\Engenharia\Utilidades\Compartilhado\09- Indices\09 - Energia e Fluido\[12-E&amp;F Áreas.xlsb]Utilidades Índices'!$A$4:$P$35,6,0))</f>
    </nc>
  </rcc>
  <rcc rId="101188" sId="12">
    <oc r="O55">
      <f>IF(VLOOKUP(O$2,'H:\Desktop\09 - Energia e Fluido\[12-E&amp;F Áreas.xlsb]Utilidades Índices'!$A$4:$P$35,6,0)=0,"",VLOOKUP(O$2,'H:\Desktop\09 - Energia e Fluido\[12-E&amp;F Áreas.xlsb]Utilidades Índices'!$A$4:$P$35,6,0))</f>
    </oc>
    <nc r="O55">
      <f>IF(VLOOKUP(O$2,'N:\Engenharia\Utilidades\Compartilhado\09- Indices\09 - Energia e Fluido\[12-E&amp;F Áreas.xlsb]Utilidades Índices'!$A$4:$P$35,6,0)=0,"",VLOOKUP(O$2,'N:\Engenharia\Utilidades\Compartilhado\09- Indices\09 - Energia e Fluido\[12-E&amp;F Áreas.xlsb]Utilidades Índices'!$A$4:$P$35,6,0))</f>
    </nc>
  </rcc>
  <rcc rId="101189" sId="12">
    <oc r="P55">
      <f>IF(VLOOKUP(P$2,'H:\Desktop\09 - Energia e Fluido\[12-E&amp;F Áreas.xlsb]Utilidades Índices'!$A$4:$P$35,6,0)=0,"",VLOOKUP(P$2,'H:\Desktop\09 - Energia e Fluido\[12-E&amp;F Áreas.xlsb]Utilidades Índices'!$A$4:$P$35,6,0))</f>
    </oc>
    <nc r="P55">
      <f>IF(VLOOKUP(P$2,'N:\Engenharia\Utilidades\Compartilhado\09- Indices\09 - Energia e Fluido\[12-E&amp;F Áreas.xlsb]Utilidades Índices'!$A$4:$P$35,6,0)=0,"",VLOOKUP(P$2,'N:\Engenharia\Utilidades\Compartilhado\09- Indices\09 - Energia e Fluido\[12-E&amp;F Áreas.xlsb]Utilidades Índices'!$A$4:$P$35,6,0))</f>
    </nc>
  </rcc>
  <rcc rId="101190" sId="12">
    <oc r="Q55">
      <f>IF(VLOOKUP(Q$2,'H:\Desktop\09 - Energia e Fluido\[12-E&amp;F Áreas.xlsb]Utilidades Índices'!$A$4:$P$35,6,0)=0,"",VLOOKUP(Q$2,'H:\Desktop\09 - Energia e Fluido\[12-E&amp;F Áreas.xlsb]Utilidades Índices'!$A$4:$P$35,6,0))</f>
    </oc>
    <nc r="Q55">
      <f>IF(VLOOKUP(Q$2,'N:\Engenharia\Utilidades\Compartilhado\09- Indices\09 - Energia e Fluido\[12-E&amp;F Áreas.xlsb]Utilidades Índices'!$A$4:$P$35,6,0)=0,"",VLOOKUP(Q$2,'N:\Engenharia\Utilidades\Compartilhado\09- Indices\09 - Energia e Fluido\[12-E&amp;F Áreas.xlsb]Utilidades Índices'!$A$4:$P$35,6,0))</f>
    </nc>
  </rcc>
  <rcc rId="101191" sId="12">
    <oc r="R55">
      <f>IF(VLOOKUP(R$2,'H:\Desktop\09 - Energia e Fluido\[12-E&amp;F Áreas.xlsb]Utilidades Índices'!$A$4:$P$35,6,0)=0,"",VLOOKUP(R$2,'H:\Desktop\09 - Energia e Fluido\[12-E&amp;F Áreas.xlsb]Utilidades Índices'!$A$4:$P$35,6,0))</f>
    </oc>
    <nc r="R55">
      <f>IF(VLOOKUP(R$2,'N:\Engenharia\Utilidades\Compartilhado\09- Indices\09 - Energia e Fluido\[12-E&amp;F Áreas.xlsb]Utilidades Índices'!$A$4:$P$35,6,0)=0,"",VLOOKUP(R$2,'N:\Engenharia\Utilidades\Compartilhado\09- Indices\09 - Energia e Fluido\[12-E&amp;F Áreas.xlsb]Utilidades Índices'!$A$4:$P$35,6,0))</f>
    </nc>
  </rcc>
  <rcc rId="101192" sId="12">
    <oc r="S55">
      <f>IF(VLOOKUP(S$2,'H:\Desktop\09 - Energia e Fluido\[12-E&amp;F Áreas.xlsb]Utilidades Índices'!$A$4:$P$35,6,0)=0,"",VLOOKUP(S$2,'H:\Desktop\09 - Energia e Fluido\[12-E&amp;F Áreas.xlsb]Utilidades Índices'!$A$4:$P$35,6,0))</f>
    </oc>
    <nc r="S55">
      <f>IF(VLOOKUP(S$2,'N:\Engenharia\Utilidades\Compartilhado\09- Indices\09 - Energia e Fluido\[12-E&amp;F Áreas.xlsb]Utilidades Índices'!$A$4:$P$35,6,0)=0,"",VLOOKUP(S$2,'N:\Engenharia\Utilidades\Compartilhado\09- Indices\09 - Energia e Fluido\[12-E&amp;F Áreas.xlsb]Utilidades Índices'!$A$4:$P$35,6,0))</f>
    </nc>
  </rcc>
  <rcc rId="101193" sId="12">
    <oc r="T55">
      <f>IF(VLOOKUP(T$2,'H:\Desktop\09 - Energia e Fluido\[12-E&amp;F Áreas.xlsb]Utilidades Índices'!$A$4:$P$35,6,0)=0,"",VLOOKUP(T$2,'H:\Desktop\09 - Energia e Fluido\[12-E&amp;F Áreas.xlsb]Utilidades Índices'!$A$4:$P$35,6,0))</f>
    </oc>
    <nc r="T55">
      <f>IF(VLOOKUP(T$2,'N:\Engenharia\Utilidades\Compartilhado\09- Indices\09 - Energia e Fluido\[12-E&amp;F Áreas.xlsb]Utilidades Índices'!$A$4:$P$35,6,0)=0,"",VLOOKUP(T$2,'N:\Engenharia\Utilidades\Compartilhado\09- Indices\09 - Energia e Fluido\[12-E&amp;F Áreas.xlsb]Utilidades Índices'!$A$4:$P$35,6,0))</f>
    </nc>
  </rcc>
  <rcc rId="101194" sId="12">
    <oc r="U55">
      <f>IF(VLOOKUP(U$2,'H:\Desktop\09 - Energia e Fluido\[12-E&amp;F Áreas.xlsb]Utilidades Índices'!$A$4:$P$35,6,0)=0,"",VLOOKUP(U$2,'H:\Desktop\09 - Energia e Fluido\[12-E&amp;F Áreas.xlsb]Utilidades Índices'!$A$4:$P$35,6,0))</f>
    </oc>
    <nc r="U55">
      <f>IF(VLOOKUP(U$2,'N:\Engenharia\Utilidades\Compartilhado\09- Indices\09 - Energia e Fluido\[12-E&amp;F Áreas.xlsb]Utilidades Índices'!$A$4:$P$35,6,0)=0,"",VLOOKUP(U$2,'N:\Engenharia\Utilidades\Compartilhado\09- Indices\09 - Energia e Fluido\[12-E&amp;F Áreas.xlsb]Utilidades Índices'!$A$4:$P$35,6,0))</f>
    </nc>
  </rcc>
  <rcc rId="101195" sId="12">
    <oc r="V55">
      <f>IF(VLOOKUP(V$2,'H:\Desktop\09 - Energia e Fluido\[12-E&amp;F Áreas.xlsb]Utilidades Índices'!$A$4:$P$35,6,0)=0,"",VLOOKUP(V$2,'H:\Desktop\09 - Energia e Fluido\[12-E&amp;F Áreas.xlsb]Utilidades Índices'!$A$4:$P$35,6,0))</f>
    </oc>
    <nc r="V55">
      <f>IF(VLOOKUP(V$2,'N:\Engenharia\Utilidades\Compartilhado\09- Indices\09 - Energia e Fluido\[12-E&amp;F Áreas.xlsb]Utilidades Índices'!$A$4:$P$35,6,0)=0,"",VLOOKUP(V$2,'N:\Engenharia\Utilidades\Compartilhado\09- Indices\09 - Energia e Fluido\[12-E&amp;F Áreas.xlsb]Utilidades Índices'!$A$4:$P$35,6,0))</f>
    </nc>
  </rcc>
  <rcc rId="101196" sId="12">
    <oc r="W55">
      <f>IF(VLOOKUP(W$2,'H:\Desktop\09 - Energia e Fluido\[12-E&amp;F Áreas.xlsb]Utilidades Índices'!$A$4:$P$35,6,0)=0,"",VLOOKUP(W$2,'H:\Desktop\09 - Energia e Fluido\[12-E&amp;F Áreas.xlsb]Utilidades Índices'!$A$4:$P$35,6,0))</f>
    </oc>
    <nc r="W55">
      <f>IF(VLOOKUP(W$2,'N:\Engenharia\Utilidades\Compartilhado\09- Indices\09 - Energia e Fluido\[12-E&amp;F Áreas.xlsb]Utilidades Índices'!$A$4:$P$35,6,0)=0,"",VLOOKUP(W$2,'N:\Engenharia\Utilidades\Compartilhado\09- Indices\09 - Energia e Fluido\[12-E&amp;F Áreas.xlsb]Utilidades Índices'!$A$4:$P$35,6,0))</f>
    </nc>
  </rcc>
  <rcc rId="101197" sId="12">
    <oc r="X55">
      <f>IF(VLOOKUP(X$2,'H:\Desktop\09 - Energia e Fluido\[12-E&amp;F Áreas.xlsb]Utilidades Índices'!$A$4:$P$35,6,0)=0,"",VLOOKUP(X$2,'H:\Desktop\09 - Energia e Fluido\[12-E&amp;F Áreas.xlsb]Utilidades Índices'!$A$4:$P$35,6,0))</f>
    </oc>
    <nc r="X55">
      <f>IF(VLOOKUP(X$2,'N:\Engenharia\Utilidades\Compartilhado\09- Indices\09 - Energia e Fluido\[12-E&amp;F Áreas.xlsb]Utilidades Índices'!$A$4:$P$35,6,0)=0,"",VLOOKUP(X$2,'N:\Engenharia\Utilidades\Compartilhado\09- Indices\09 - Energia e Fluido\[12-E&amp;F Áreas.xlsb]Utilidades Índices'!$A$4:$P$35,6,0))</f>
    </nc>
  </rcc>
  <rcc rId="101198" sId="12">
    <oc r="Y55">
      <f>IF(VLOOKUP(Y$2,'H:\Desktop\09 - Energia e Fluido\[12-E&amp;F Áreas.xlsb]Utilidades Índices'!$A$4:$P$35,6,0)=0,"",VLOOKUP(Y$2,'H:\Desktop\09 - Energia e Fluido\[12-E&amp;F Áreas.xlsb]Utilidades Índices'!$A$4:$P$35,6,0))</f>
    </oc>
    <nc r="Y55">
      <f>IF(VLOOKUP(Y$2,'N:\Engenharia\Utilidades\Compartilhado\09- Indices\09 - Energia e Fluido\[12-E&amp;F Áreas.xlsb]Utilidades Índices'!$A$4:$P$35,6,0)=0,"",VLOOKUP(Y$2,'N:\Engenharia\Utilidades\Compartilhado\09- Indices\09 - Energia e Fluido\[12-E&amp;F Áreas.xlsb]Utilidades Índices'!$A$4:$P$35,6,0))</f>
    </nc>
  </rcc>
  <rcc rId="101199" sId="12">
    <oc r="Z55">
      <f>IF(VLOOKUP(Z$2,'H:\Desktop\09 - Energia e Fluido\[12-E&amp;F Áreas.xlsb]Utilidades Índices'!$A$4:$P$35,6,0)=0,"",VLOOKUP(Z$2,'H:\Desktop\09 - Energia e Fluido\[12-E&amp;F Áreas.xlsb]Utilidades Índices'!$A$4:$P$35,6,0))</f>
    </oc>
    <nc r="Z55">
      <f>IF(VLOOKUP(Z$2,'N:\Engenharia\Utilidades\Compartilhado\09- Indices\09 - Energia e Fluido\[12-E&amp;F Áreas.xlsb]Utilidades Índices'!$A$4:$P$35,6,0)=0,"",VLOOKUP(Z$2,'N:\Engenharia\Utilidades\Compartilhado\09- Indices\09 - Energia e Fluido\[12-E&amp;F Áreas.xlsb]Utilidades Índices'!$A$4:$P$35,6,0))</f>
    </nc>
  </rcc>
  <rcc rId="101200" sId="12">
    <oc r="AA55">
      <f>IF(VLOOKUP(AA$2,'H:\Desktop\09 - Energia e Fluido\[12-E&amp;F Áreas.xlsb]Utilidades Índices'!$A$4:$P$35,6,0)=0,"",VLOOKUP(AA$2,'H:\Desktop\09 - Energia e Fluido\[12-E&amp;F Áreas.xlsb]Utilidades Índices'!$A$4:$P$35,6,0))</f>
    </oc>
    <nc r="AA55">
      <f>IF(VLOOKUP(AA$2,'N:\Engenharia\Utilidades\Compartilhado\09- Indices\09 - Energia e Fluido\[12-E&amp;F Áreas.xlsb]Utilidades Índices'!$A$4:$P$35,6,0)=0,"",VLOOKUP(AA$2,'N:\Engenharia\Utilidades\Compartilhado\09- Indices\09 - Energia e Fluido\[12-E&amp;F Áreas.xlsb]Utilidades Índices'!$A$4:$P$35,6,0))</f>
    </nc>
  </rcc>
  <rcc rId="101201" sId="12">
    <oc r="AB55">
      <f>IF(VLOOKUP(AB$2,'H:\Desktop\09 - Energia e Fluido\[12-E&amp;F Áreas.xlsb]Utilidades Índices'!$A$4:$P$35,6,0)=0,"",VLOOKUP(AB$2,'H:\Desktop\09 - Energia e Fluido\[12-E&amp;F Áreas.xlsb]Utilidades Índices'!$A$4:$P$35,6,0))</f>
    </oc>
    <nc r="AB55">
      <f>IF(VLOOKUP(AB$2,'N:\Engenharia\Utilidades\Compartilhado\09- Indices\09 - Energia e Fluido\[12-E&amp;F Áreas.xlsb]Utilidades Índices'!$A$4:$P$35,6,0)=0,"",VLOOKUP(AB$2,'N:\Engenharia\Utilidades\Compartilhado\09- Indices\09 - Energia e Fluido\[12-E&amp;F Áreas.xlsb]Utilidades Índices'!$A$4:$P$35,6,0))</f>
    </nc>
  </rcc>
  <rcc rId="101202" sId="12">
    <oc r="AC55">
      <f>IF(VLOOKUP(AC$2,'H:\Desktop\09 - Energia e Fluido\[12-E&amp;F Áreas.xlsb]Utilidades Índices'!$A$4:$P$35,6,0)=0,"",VLOOKUP(AC$2,'H:\Desktop\09 - Energia e Fluido\[12-E&amp;F Áreas.xlsb]Utilidades Índices'!$A$4:$P$35,6,0))</f>
    </oc>
    <nc r="AC55">
      <f>IF(VLOOKUP(AC$2,'N:\Engenharia\Utilidades\Compartilhado\09- Indices\09 - Energia e Fluido\[12-E&amp;F Áreas.xlsb]Utilidades Índices'!$A$4:$P$35,6,0)=0,"",VLOOKUP(AC$2,'N:\Engenharia\Utilidades\Compartilhado\09- Indices\09 - Energia e Fluido\[12-E&amp;F Áreas.xlsb]Utilidades Índices'!$A$4:$P$35,6,0))</f>
    </nc>
  </rcc>
  <rcc rId="101203" sId="12">
    <oc r="AD55">
      <f>IF(VLOOKUP(AD$2,'H:\Desktop\09 - Energia e Fluido\[12-E&amp;F Áreas.xlsb]Utilidades Índices'!$A$4:$P$35,6,0)=0,"",VLOOKUP(AD$2,'H:\Desktop\09 - Energia e Fluido\[12-E&amp;F Áreas.xlsb]Utilidades Índices'!$A$4:$P$35,6,0))</f>
    </oc>
    <nc r="AD55">
      <f>IF(VLOOKUP(AD$2,'N:\Engenharia\Utilidades\Compartilhado\09- Indices\09 - Energia e Fluido\[12-E&amp;F Áreas.xlsb]Utilidades Índices'!$A$4:$P$35,6,0)=0,"",VLOOKUP(AD$2,'N:\Engenharia\Utilidades\Compartilhado\09- Indices\09 - Energia e Fluido\[12-E&amp;F Áreas.xlsb]Utilidades Índices'!$A$4:$P$35,6,0))</f>
    </nc>
  </rcc>
  <rcc rId="101204" sId="12">
    <oc r="AE55">
      <f>IF(VLOOKUP(AE$2,'H:\Desktop\09 - Energia e Fluido\[12-E&amp;F Áreas.xlsb]Utilidades Índices'!$A$4:$P$35,6,0)=0,"",VLOOKUP(AE$2,'H:\Desktop\09 - Energia e Fluido\[12-E&amp;F Áreas.xlsb]Utilidades Índices'!$A$4:$P$35,6,0))</f>
    </oc>
    <nc r="AE55">
      <f>IF(VLOOKUP(AE$2,'N:\Engenharia\Utilidades\Compartilhado\09- Indices\09 - Energia e Fluido\[12-E&amp;F Áreas.xlsb]Utilidades Índices'!$A$4:$P$35,6,0)=0,"",VLOOKUP(AE$2,'N:\Engenharia\Utilidades\Compartilhado\09- Indices\09 - Energia e Fluido\[12-E&amp;F Áreas.xlsb]Utilidades Índices'!$A$4:$P$35,6,0))</f>
    </nc>
  </rcc>
  <rcc rId="101205" sId="12">
    <oc r="AF55">
      <f>IF(VLOOKUP(AF$2,'H:\Desktop\09 - Energia e Fluido\[12-E&amp;F Áreas.xlsb]Utilidades Índices'!$A$4:$P$35,6,0)=0,"",VLOOKUP(AF$2,'H:\Desktop\09 - Energia e Fluido\[12-E&amp;F Áreas.xlsb]Utilidades Índices'!$A$4:$P$35,6,0))</f>
    </oc>
    <nc r="AF55">
      <f>IF(VLOOKUP(AF$2,'N:\Engenharia\Utilidades\Compartilhado\09- Indices\09 - Energia e Fluido\[12-E&amp;F Áreas.xlsb]Utilidades Índices'!$A$4:$P$35,6,0)=0,"",VLOOKUP(AF$2,'N:\Engenharia\Utilidades\Compartilhado\09- Indices\09 - Energia e Fluido\[12-E&amp;F Áreas.xlsb]Utilidades Índices'!$A$4:$P$35,6,0))</f>
    </nc>
  </rcc>
  <rcc rId="101206" sId="12">
    <oc r="AG55">
      <f>IF(VLOOKUP(AG$2,'H:\Desktop\09 - Energia e Fluido\[12-E&amp;F Áreas.xlsb]Utilidades Índices'!$A$4:$P$35,6,0)=0,"",VLOOKUP(AG$2,'H:\Desktop\09 - Energia e Fluido\[12-E&amp;F Áreas.xlsb]Utilidades Índices'!$A$4:$P$35,6,0))</f>
    </oc>
    <nc r="AG55">
      <f>IF(VLOOKUP(AG$2,'N:\Engenharia\Utilidades\Compartilhado\09- Indices\09 - Energia e Fluido\[12-E&amp;F Áreas.xlsb]Utilidades Índices'!$A$4:$P$35,6,0)=0,"",VLOOKUP(AG$2,'N:\Engenharia\Utilidades\Compartilhado\09- Indices\09 - Energia e Fluido\[12-E&amp;F Áreas.xlsb]Utilidades Índices'!$A$4:$P$35,6,0))</f>
    </nc>
  </rcc>
  <rcc rId="101207" sId="12">
    <oc r="AH55">
      <f>IF(VLOOKUP(AH$2,'H:\Desktop\09 - Energia e Fluido\[12-E&amp;F Áreas.xlsb]Utilidades Índices'!$A$4:$P$35,6,0)=0,"",VLOOKUP(AH$2,'H:\Desktop\09 - Energia e Fluido\[12-E&amp;F Áreas.xlsb]Utilidades Índices'!$A$4:$P$35,6,0))</f>
    </oc>
    <nc r="AH55">
      <f>IF(VLOOKUP(AH$2,'N:\Engenharia\Utilidades\Compartilhado\09- Indices\09 - Energia e Fluido\[12-E&amp;F Áreas.xlsb]Utilidades Índices'!$A$4:$P$35,6,0)=0,"",VLOOKUP(AH$2,'N:\Engenharia\Utilidades\Compartilhado\09- Indices\09 - Energia e Fluido\[12-E&amp;F Áreas.xlsb]Utilidades Índices'!$A$4:$P$35,6,0))</f>
    </nc>
  </rcc>
  <rcc rId="101208" sId="12">
    <oc r="AI55">
      <f>IF(VLOOKUP(AI$2,'H:\Desktop\09 - Energia e Fluido\[12-E&amp;F Áreas.xlsb]Utilidades Índices'!$A$4:$P$35,6,0)=0,"",VLOOKUP(AI$2,'H:\Desktop\09 - Energia e Fluido\[12-E&amp;F Áreas.xlsb]Utilidades Índices'!$A$4:$P$35,6,0))</f>
    </oc>
    <nc r="AI55">
      <f>IF(VLOOKUP(AI$2,'N:\Engenharia\Utilidades\Compartilhado\09- Indices\09 - Energia e Fluido\[12-E&amp;F Áreas.xlsb]Utilidades Índices'!$A$4:$P$35,6,0)=0,"",VLOOKUP(AI$2,'N:\Engenharia\Utilidades\Compartilhado\09- Indices\09 - Energia e Fluido\[12-E&amp;F Áreas.xlsb]Utilidades Índices'!$A$4:$P$35,6,0))</f>
    </nc>
  </rcc>
  <rcc rId="101209" sId="12">
    <oc r="AJ55">
      <f>IF(VLOOKUP(AJ$2,'H:\Desktop\09 - Energia e Fluido\[10-E&amp;F Áreas.xlsb]Utilidades Índices'!$A$4:$P$35,6,0)=0,"",VLOOKUP(AJ$2,'H:\Desktop\09 - Energia e Fluido\[10-E&amp;F Áreas.xlsb]Utilidades Índices'!$A$4:$P$35,6,0))</f>
    </oc>
    <nc r="AJ55">
      <f>IF(VLOOKUP(AJ$2,'N:\Engenharia\Utilidades\Compartilhado\09- Indices\09 - Energia e Fluido\[10-E&amp;F Áreas.xlsb]Utilidades Índices'!$A$4:$P$35,6,0)=0,"",VLOOKUP(AJ$2,'N:\Engenharia\Utilidades\Compartilhado\09- Indices\09 - Energia e Fluido\[10-E&amp;F Áreas.xlsb]Utilidades Índices'!$A$4:$P$35,6,0))</f>
    </nc>
  </rcc>
  <rcc rId="101210" sId="12">
    <oc r="AK55">
      <f>IF(VLOOKUP(AK$2,'H:\Desktop\09 - Energia e Fluido\[10-E&amp;F Áreas.xlsb]Utilidades Índices'!$A$4:$P$35,6,0)=0,"",VLOOKUP(AK$2,'H:\Desktop\09 - Energia e Fluido\[10-E&amp;F Áreas.xlsb]Utilidades Índices'!$A$4:$P$35,6,0))</f>
    </oc>
    <nc r="AK55">
      <f>IF(VLOOKUP(AK$2,'N:\Engenharia\Utilidades\Compartilhado\09- Indices\09 - Energia e Fluido\[10-E&amp;F Áreas.xlsb]Utilidades Índices'!$A$4:$P$35,6,0)=0,"",VLOOKUP(AK$2,'N:\Engenharia\Utilidades\Compartilhado\09- Indices\09 - Energia e Fluido\[10-E&amp;F Áreas.xlsb]Utilidades Índices'!$A$4:$P$35,6,0))</f>
    </nc>
  </rcc>
  <rcc rId="101211" sId="12">
    <oc r="AL55">
      <f>IF(VLOOKUP(AL$2,'H:\Desktop\09 - Energia e Fluido\[10-E&amp;F Áreas.xlsb]Utilidades Índices'!$A$4:$P$35,6,0)=0,"",VLOOKUP(AL$2,'H:\Desktop\09 - Energia e Fluido\[10-E&amp;F Áreas.xlsb]Utilidades Índices'!$A$4:$P$35,6,0))</f>
    </oc>
    <nc r="AL55">
      <f>IF(VLOOKUP(AL$2,'N:\Engenharia\Utilidades\Compartilhado\09- Indices\09 - Energia e Fluido\[10-E&amp;F Áreas.xlsb]Utilidades Índices'!$A$4:$P$35,6,0)=0,"",VLOOKUP(AL$2,'N:\Engenharia\Utilidades\Compartilhado\09- Indices\09 - Energia e Fluido\[10-E&amp;F Áreas.xlsb]Utilidades Índices'!$A$4:$P$35,6,0))</f>
    </nc>
  </rcc>
  <rcc rId="101212" sId="12">
    <oc r="AM55">
      <f>IF(VLOOKUP(AM$2,'H:\Desktop\09 - Energia e Fluido\[10-E&amp;F Áreas.xlsb]Utilidades Índices'!$A$4:$P$35,6,0)=0,"",VLOOKUP(AM$2,'H:\Desktop\09 - Energia e Fluido\[10-E&amp;F Áreas.xlsb]Utilidades Índices'!$A$4:$P$35,6,0))</f>
    </oc>
    <nc r="AM55">
      <f>IF(VLOOKUP(AM$2,'N:\Engenharia\Utilidades\Compartilhado\09- Indices\09 - Energia e Fluido\[10-E&amp;F Áreas.xlsb]Utilidades Índices'!$A$4:$P$35,6,0)=0,"",VLOOKUP(AM$2,'N:\Engenharia\Utilidades\Compartilhado\09- Indices\09 - Energia e Fluido\[10-E&amp;F Áreas.xlsb]Utilidades Índices'!$A$4:$P$35,6,0))</f>
    </nc>
  </rcc>
  <rcc rId="101213" sId="12">
    <oc r="E56">
      <f>IF(VLOOKUP(E$2,'H:\Desktop\09 - Energia e Fluido\[12-E&amp;F Áreas.xlsb]Utilidades'!$A$6:$Q$36,17,0)/1000=0,"",VLOOKUP(E$2,'H:\Desktop\09 - Energia e Fluido\[12-E&amp;F Áreas.xlsb]Utilidades'!$A$6:$Q$36,17,0)/1000)</f>
    </oc>
    <nc r="E56">
      <f>IF(VLOOKUP(E$2,'N:\Engenharia\Utilidades\Compartilhado\09- Indices\09 - Energia e Fluido\[12-E&amp;F Áreas.xlsb]Utilidades'!$A$6:$Q$36,17,0)/1000=0,"",VLOOKUP(E$2,'N:\Engenharia\Utilidades\Compartilhado\09- Indices\09 - Energia e Fluido\[12-E&amp;F Áreas.xlsb]Utilidades'!$A$6:$Q$36,17,0)/1000)</f>
    </nc>
  </rcc>
  <rcc rId="101214" sId="12">
    <oc r="Z65">
      <f>IF(TODAY()-1&lt;Z$2,"",VLOOKUP(Z$2,'H:\Desktop\09 - Energia e Fluido\[12-E&amp;F Áreas.xlsb]Utilidades Índices'!$A$4:$L$35,12,0))</f>
    </oc>
    <nc r="Z65">
      <f>IF(TODAY()-1&lt;Z$2,"",VLOOKUP(Z$2,'N:\Engenharia\Utilidades\Compartilhado\09- Indices\09 - Energia e Fluido\[12-E&amp;F Áreas.xlsb]Utilidades Índices'!$A$4:$L$35,12,0))</f>
    </nc>
  </rcc>
  <rcc rId="101215" sId="12">
    <oc r="AA65">
      <f>IF(TODAY()-1&lt;AA$2,"",VLOOKUP(AA$2,'H:\Desktop\09 - Energia e Fluido\[12-E&amp;F Áreas.xlsb]Utilidades Índices'!$A$4:$L$35,12,0))</f>
    </oc>
    <nc r="AA65">
      <f>IF(TODAY()-1&lt;AA$2,"",VLOOKUP(AA$2,'N:\Engenharia\Utilidades\Compartilhado\09- Indices\09 - Energia e Fluido\[12-E&amp;F Áreas.xlsb]Utilidades Índices'!$A$4:$L$35,12,0))</f>
    </nc>
  </rcc>
  <rcc rId="101216" sId="12">
    <oc r="AB65">
      <f>IF(TODAY()-1&lt;AB$2,"",VLOOKUP(AB$2,'H:\Desktop\09 - Energia e Fluido\[12-E&amp;F Áreas.xlsb]Utilidades Índices'!$A$4:$L$35,12,0))</f>
    </oc>
    <nc r="AB65">
      <f>IF(TODAY()-1&lt;AB$2,"",VLOOKUP(AB$2,'N:\Engenharia\Utilidades\Compartilhado\09- Indices\09 - Energia e Fluido\[12-E&amp;F Áreas.xlsb]Utilidades Índices'!$A$4:$L$35,12,0))</f>
    </nc>
  </rcc>
  <rcc rId="101217" sId="12">
    <oc r="AC65">
      <f>IF(TODAY()-1&lt;AC$2,"",VLOOKUP(AC$2,'H:\Desktop\09 - Energia e Fluido\[12-E&amp;F Áreas.xlsb]Utilidades Índices'!$A$4:$L$35,12,0))</f>
    </oc>
    <nc r="AC65">
      <f>IF(TODAY()-1&lt;AC$2,"",VLOOKUP(AC$2,'N:\Engenharia\Utilidades\Compartilhado\09- Indices\09 - Energia e Fluido\[12-E&amp;F Áreas.xlsb]Utilidades Índices'!$A$4:$L$35,12,0))</f>
    </nc>
  </rcc>
  <rcc rId="101218" sId="12">
    <oc r="AD65">
      <f>IF(TODAY()-1&lt;AD$2,"",VLOOKUP(AD$2,'H:\Desktop\09 - Energia e Fluido\[12-E&amp;F Áreas.xlsb]Utilidades Índices'!$A$4:$L$35,12,0))</f>
    </oc>
    <nc r="AD65">
      <f>IF(TODAY()-1&lt;AD$2,"",VLOOKUP(AD$2,'N:\Engenharia\Utilidades\Compartilhado\09- Indices\09 - Energia e Fluido\[12-E&amp;F Áreas.xlsb]Utilidades Índices'!$A$4:$L$35,12,0))</f>
    </nc>
  </rcc>
  <rcc rId="101219" sId="12">
    <oc r="AE65">
      <f>IF(TODAY()-1&lt;AE$2,"",VLOOKUP(AE$2,'H:\Desktop\09 - Energia e Fluido\[12-E&amp;F Áreas.xlsb]Utilidades Índices'!$A$4:$L$35,12,0))</f>
    </oc>
    <nc r="AE65">
      <f>IF(TODAY()-1&lt;AE$2,"",VLOOKUP(AE$2,'N:\Engenharia\Utilidades\Compartilhado\09- Indices\09 - Energia e Fluido\[12-E&amp;F Áreas.xlsb]Utilidades Índices'!$A$4:$L$35,12,0))</f>
    </nc>
  </rcc>
  <rcc rId="101220" sId="12">
    <oc r="AF65">
      <f>IF(TODAY()-1&lt;AF$2,"",VLOOKUP(AF$2,'H:\Desktop\09 - Energia e Fluido\[12-E&amp;F Áreas.xlsb]Utilidades Índices'!$A$4:$L$35,12,0))</f>
    </oc>
    <nc r="AF65">
      <f>IF(TODAY()-1&lt;AF$2,"",VLOOKUP(AF$2,'N:\Engenharia\Utilidades\Compartilhado\09- Indices\09 - Energia e Fluido\[12-E&amp;F Áreas.xlsb]Utilidades Índices'!$A$4:$L$35,12,0))</f>
    </nc>
  </rcc>
  <rcc rId="101221" sId="12">
    <oc r="AG65">
      <f>IF(TODAY()-1&lt;AG$2,"",VLOOKUP(AG$2,'H:\Desktop\09 - Energia e Fluido\[12-E&amp;F Áreas.xlsb]Utilidades Índices'!$A$4:$L$35,12,0))</f>
    </oc>
    <nc r="AG65">
      <f>IF(TODAY()-1&lt;AG$2,"",VLOOKUP(AG$2,'N:\Engenharia\Utilidades\Compartilhado\09- Indices\09 - Energia e Fluido\[12-E&amp;F Áreas.xlsb]Utilidades Índices'!$A$4:$L$35,12,0))</f>
    </nc>
  </rcc>
  <rcc rId="101222" sId="12">
    <oc r="AH65">
      <f>IF(TODAY()-1&lt;AH$2,"",VLOOKUP(AH$2,'H:\Desktop\09 - Energia e Fluido\[12-E&amp;F Áreas.xlsb]Utilidades Índices'!$A$4:$L$35,12,0))</f>
    </oc>
    <nc r="AH65">
      <f>IF(TODAY()-1&lt;AH$2,"",VLOOKUP(AH$2,'N:\Engenharia\Utilidades\Compartilhado\09- Indices\09 - Energia e Fluido\[12-E&amp;F Áreas.xlsb]Utilidades Índices'!$A$4:$L$35,12,0))</f>
    </nc>
  </rcc>
  <rcc rId="101223" sId="12">
    <oc r="AI65">
      <f>IF(TODAY()-1&lt;AI$2,"",VLOOKUP(AI$2,'H:\Desktop\09 - Energia e Fluido\[12-E&amp;F Áreas.xlsb]Utilidades Índices'!$A$4:$L$35,12,0))</f>
    </oc>
    <nc r="AI65">
      <f>IF(TODAY()-1&lt;AI$2,"",VLOOKUP(AI$2,'N:\Engenharia\Utilidades\Compartilhado\09- Indices\09 - Energia e Fluido\[12-E&amp;F Áreas.xlsb]Utilidades Índices'!$A$4:$L$35,12,0))</f>
    </nc>
  </rcc>
  <rcc rId="101224" sId="12">
    <oc r="E64">
      <f>IF(TODAY()-1&lt;E$2,"",VLOOKUP(E$2,'H:\Desktop\09 - Energia e Fluido\[12-E&amp;F Áreas.xlsb]Utilidades Índices'!$A$4:$L$35,11,0))</f>
    </oc>
    <nc r="E64">
      <f>IF(TODAY()-1&lt;E$2,"",VLOOKUP(E$2,'N:\Engenharia\Utilidades\Compartilhado\09- Indices\09 - Energia e Fluido\[12-E&amp;F Áreas.xlsb]Utilidades Índices'!$A$4:$L$35,11,0))</f>
    </nc>
  </rcc>
  <rcc rId="101225" sId="12">
    <oc r="F64">
      <f>IF(TODAY()-1&lt;F$2,"",VLOOKUP(F$2,'H:\Desktop\09 - Energia e Fluido\[12-E&amp;F Áreas.xlsb]Utilidades Índices'!$A$4:$L$35,11,0))</f>
    </oc>
    <nc r="F64">
      <f>IF(TODAY()-1&lt;F$2,"",VLOOKUP(F$2,'N:\Engenharia\Utilidades\Compartilhado\09- Indices\09 - Energia e Fluido\[12-E&amp;F Áreas.xlsb]Utilidades Índices'!$A$4:$L$35,11,0))</f>
    </nc>
  </rcc>
  <rcc rId="101226" sId="12">
    <oc r="G64">
      <f>IF(TODAY()-1&lt;G$2,"",VLOOKUP(G$2,'H:\Desktop\09 - Energia e Fluido\[12-E&amp;F Áreas.xlsb]Utilidades Índices'!$A$4:$L$35,11,0))</f>
    </oc>
    <nc r="G64">
      <f>IF(TODAY()-1&lt;G$2,"",VLOOKUP(G$2,'N:\Engenharia\Utilidades\Compartilhado\09- Indices\09 - Energia e Fluido\[12-E&amp;F Áreas.xlsb]Utilidades Índices'!$A$4:$L$35,11,0))</f>
    </nc>
  </rcc>
  <rcc rId="101227" sId="12">
    <oc r="H64">
      <f>IF(TODAY()-1&lt;H$2,"",VLOOKUP(H$2,'H:\Desktop\09 - Energia e Fluido\[12-E&amp;F Áreas.xlsb]Utilidades Índices'!$A$4:$L$35,11,0))</f>
    </oc>
    <nc r="H64">
      <f>IF(TODAY()-1&lt;H$2,"",VLOOKUP(H$2,'N:\Engenharia\Utilidades\Compartilhado\09- Indices\09 - Energia e Fluido\[12-E&amp;F Áreas.xlsb]Utilidades Índices'!$A$4:$L$35,11,0))</f>
    </nc>
  </rcc>
  <rcc rId="101228" sId="12">
    <oc r="I64">
      <f>IF(TODAY()-1&lt;I$2,"",VLOOKUP(I$2,'H:\Desktop\09 - Energia e Fluido\[12-E&amp;F Áreas.xlsb]Utilidades Índices'!$A$4:$L$35,11,0))</f>
    </oc>
    <nc r="I64">
      <f>IF(TODAY()-1&lt;I$2,"",VLOOKUP(I$2,'N:\Engenharia\Utilidades\Compartilhado\09- Indices\09 - Energia e Fluido\[12-E&amp;F Áreas.xlsb]Utilidades Índices'!$A$4:$L$35,11,0))</f>
    </nc>
  </rcc>
  <rcc rId="101229" sId="12">
    <oc r="J64">
      <f>IF(TODAY()-1&lt;J$2,"",VLOOKUP(J$2,'H:\Desktop\09 - Energia e Fluido\[12-E&amp;F Áreas.xlsb]Utilidades Índices'!$A$4:$L$35,11,0))</f>
    </oc>
    <nc r="J64">
      <f>IF(TODAY()-1&lt;J$2,"",VLOOKUP(J$2,'N:\Engenharia\Utilidades\Compartilhado\09- Indices\09 - Energia e Fluido\[12-E&amp;F Áreas.xlsb]Utilidades Índices'!$A$4:$L$35,11,0))</f>
    </nc>
  </rcc>
  <rcc rId="101230" sId="12">
    <oc r="K64">
      <f>IF(TODAY()-1&lt;K$2,"",VLOOKUP(K$2,'H:\Desktop\09 - Energia e Fluido\[12-E&amp;F Áreas.xlsb]Utilidades Índices'!$A$4:$L$35,11,0))</f>
    </oc>
    <nc r="K64">
      <f>IF(TODAY()-1&lt;K$2,"",VLOOKUP(K$2,'N:\Engenharia\Utilidades\Compartilhado\09- Indices\09 - Energia e Fluido\[12-E&amp;F Áreas.xlsb]Utilidades Índices'!$A$4:$L$35,11,0))</f>
    </nc>
  </rcc>
  <rcc rId="101231" sId="12">
    <oc r="L64">
      <f>IF(TODAY()-1&lt;L$2,"",VLOOKUP(L$2,'H:\Desktop\09 - Energia e Fluido\[12-E&amp;F Áreas.xlsb]Utilidades Índices'!$A$4:$L$35,11,0))</f>
    </oc>
    <nc r="L64">
      <f>IF(TODAY()-1&lt;L$2,"",VLOOKUP(L$2,'N:\Engenharia\Utilidades\Compartilhado\09- Indices\09 - Energia e Fluido\[12-E&amp;F Áreas.xlsb]Utilidades Índices'!$A$4:$L$35,11,0))</f>
    </nc>
  </rcc>
  <rcc rId="101232" sId="12">
    <oc r="M64">
      <f>IF(TODAY()-1&lt;M$2,"",VLOOKUP(M$2,'H:\Desktop\09 - Energia e Fluido\[12-E&amp;F Áreas.xlsb]Utilidades Índices'!$A$4:$L$35,11,0))</f>
    </oc>
    <nc r="M64">
      <f>IF(TODAY()-1&lt;M$2,"",VLOOKUP(M$2,'N:\Engenharia\Utilidades\Compartilhado\09- Indices\09 - Energia e Fluido\[12-E&amp;F Áreas.xlsb]Utilidades Índices'!$A$4:$L$35,11,0))</f>
    </nc>
  </rcc>
  <rcc rId="101233" sId="12">
    <oc r="N64">
      <f>IF(TODAY()-1&lt;N$2,"",VLOOKUP(N$2,'H:\Desktop\09 - Energia e Fluido\[12-E&amp;F Áreas.xlsb]Utilidades Índices'!$A$4:$L$35,11,0))</f>
    </oc>
    <nc r="N64">
      <f>IF(TODAY()-1&lt;N$2,"",VLOOKUP(N$2,'N:\Engenharia\Utilidades\Compartilhado\09- Indices\09 - Energia e Fluido\[12-E&amp;F Áreas.xlsb]Utilidades Índices'!$A$4:$L$35,11,0))</f>
    </nc>
  </rcc>
  <rcc rId="101234" sId="12">
    <oc r="O64">
      <f>IF(TODAY()-1&lt;O$2,"",VLOOKUP(O$2,'H:\Desktop\09 - Energia e Fluido\[12-E&amp;F Áreas.xlsb]Utilidades Índices'!$A$4:$L$35,11,0))</f>
    </oc>
    <nc r="O64">
      <f>IF(TODAY()-1&lt;O$2,"",VLOOKUP(O$2,'N:\Engenharia\Utilidades\Compartilhado\09- Indices\09 - Energia e Fluido\[12-E&amp;F Áreas.xlsb]Utilidades Índices'!$A$4:$L$35,11,0))</f>
    </nc>
  </rcc>
  <rcc rId="101235" sId="12">
    <oc r="P64">
      <f>IF(TODAY()-1&lt;P$2,"",VLOOKUP(P$2,'H:\Desktop\09 - Energia e Fluido\[12-E&amp;F Áreas.xlsb]Utilidades Índices'!$A$4:$L$35,11,0))</f>
    </oc>
    <nc r="P64">
      <f>IF(TODAY()-1&lt;P$2,"",VLOOKUP(P$2,'N:\Engenharia\Utilidades\Compartilhado\09- Indices\09 - Energia e Fluido\[12-E&amp;F Áreas.xlsb]Utilidades Índices'!$A$4:$L$35,11,0))</f>
    </nc>
  </rcc>
  <rcc rId="101236" sId="12">
    <oc r="Q64">
      <f>IF(TODAY()-1&lt;Q$2,"",VLOOKUP(Q$2,'H:\Desktop\09 - Energia e Fluido\[12-E&amp;F Áreas.xlsb]Utilidades Índices'!$A$4:$L$35,11,0))</f>
    </oc>
    <nc r="Q64">
      <f>IF(TODAY()-1&lt;Q$2,"",VLOOKUP(Q$2,'N:\Engenharia\Utilidades\Compartilhado\09- Indices\09 - Energia e Fluido\[12-E&amp;F Áreas.xlsb]Utilidades Índices'!$A$4:$L$35,11,0))</f>
    </nc>
  </rcc>
  <rcc rId="101237" sId="12">
    <oc r="R64">
      <f>IF(TODAY()-1&lt;R$2,"",VLOOKUP(R$2,'H:\Desktop\09 - Energia e Fluido\[12-E&amp;F Áreas.xlsb]Utilidades Índices'!$A$4:$L$35,11,0))</f>
    </oc>
    <nc r="R64">
      <f>IF(TODAY()-1&lt;R$2,"",VLOOKUP(R$2,'N:\Engenharia\Utilidades\Compartilhado\09- Indices\09 - Energia e Fluido\[12-E&amp;F Áreas.xlsb]Utilidades Índices'!$A$4:$L$35,11,0))</f>
    </nc>
  </rcc>
  <rcc rId="101238" sId="12">
    <oc r="S64">
      <f>IF(TODAY()-1&lt;S$2,"",VLOOKUP(S$2,'H:\Desktop\09 - Energia e Fluido\[12-E&amp;F Áreas.xlsb]Utilidades Índices'!$A$4:$L$35,11,0))</f>
    </oc>
    <nc r="S64">
      <f>IF(TODAY()-1&lt;S$2,"",VLOOKUP(S$2,'N:\Engenharia\Utilidades\Compartilhado\09- Indices\09 - Energia e Fluido\[12-E&amp;F Áreas.xlsb]Utilidades Índices'!$A$4:$L$35,11,0))</f>
    </nc>
  </rcc>
  <rcc rId="101239" sId="12">
    <oc r="T64">
      <f>IF(TODAY()-1&lt;T$2,"",VLOOKUP(T$2,'H:\Desktop\09 - Energia e Fluido\[12-E&amp;F Áreas.xlsb]Utilidades Índices'!$A$4:$L$35,11,0))</f>
    </oc>
    <nc r="T64">
      <f>IF(TODAY()-1&lt;T$2,"",VLOOKUP(T$2,'N:\Engenharia\Utilidades\Compartilhado\09- Indices\09 - Energia e Fluido\[12-E&amp;F Áreas.xlsb]Utilidades Índices'!$A$4:$L$35,11,0))</f>
    </nc>
  </rcc>
  <rcc rId="101240" sId="12">
    <oc r="U64">
      <f>IF(TODAY()-1&lt;U$2,"",VLOOKUP(U$2,'H:\Desktop\09 - Energia e Fluido\[12-E&amp;F Áreas.xlsb]Utilidades Índices'!$A$4:$L$35,11,0))</f>
    </oc>
    <nc r="U64">
      <f>IF(TODAY()-1&lt;U$2,"",VLOOKUP(U$2,'N:\Engenharia\Utilidades\Compartilhado\09- Indices\09 - Energia e Fluido\[12-E&amp;F Áreas.xlsb]Utilidades Índices'!$A$4:$L$35,11,0))</f>
    </nc>
  </rcc>
  <rcc rId="101241" sId="12">
    <oc r="V64">
      <f>IF(TODAY()-1&lt;V$2,"",VLOOKUP(V$2,'H:\Desktop\09 - Energia e Fluido\[12-E&amp;F Áreas.xlsb]Utilidades Índices'!$A$4:$L$35,11,0))</f>
    </oc>
    <nc r="V64">
      <f>IF(TODAY()-1&lt;V$2,"",VLOOKUP(V$2,'N:\Engenharia\Utilidades\Compartilhado\09- Indices\09 - Energia e Fluido\[12-E&amp;F Áreas.xlsb]Utilidades Índices'!$A$4:$L$35,11,0))</f>
    </nc>
  </rcc>
  <rcc rId="101242" sId="12">
    <oc r="W64">
      <f>IF(TODAY()-1&lt;W$2,"",VLOOKUP(W$2,'H:\Desktop\09 - Energia e Fluido\[12-E&amp;F Áreas.xlsb]Utilidades Índices'!$A$4:$L$35,11,0))</f>
    </oc>
    <nc r="W64">
      <f>IF(TODAY()-1&lt;W$2,"",VLOOKUP(W$2,'N:\Engenharia\Utilidades\Compartilhado\09- Indices\09 - Energia e Fluido\[12-E&amp;F Áreas.xlsb]Utilidades Índices'!$A$4:$L$35,11,0))</f>
    </nc>
  </rcc>
  <rcc rId="101243" sId="12">
    <oc r="X64">
      <f>IF(TODAY()-1&lt;X$2,"",VLOOKUP(X$2,'H:\Desktop\09 - Energia e Fluido\[12-E&amp;F Áreas.xlsb]Utilidades Índices'!$A$4:$L$35,11,0))</f>
    </oc>
    <nc r="X64">
      <f>IF(TODAY()-1&lt;X$2,"",VLOOKUP(X$2,'N:\Engenharia\Utilidades\Compartilhado\09- Indices\09 - Energia e Fluido\[12-E&amp;F Áreas.xlsb]Utilidades Índices'!$A$4:$L$35,11,0))</f>
    </nc>
  </rcc>
  <rcc rId="101244" sId="12">
    <oc r="Y64">
      <f>IF(TODAY()-1&lt;Y$2,"",VLOOKUP(Y$2,'H:\Desktop\09 - Energia e Fluido\[12-E&amp;F Áreas.xlsb]Utilidades Índices'!$A$4:$L$35,11,0))</f>
    </oc>
    <nc r="Y64">
      <f>IF(TODAY()-1&lt;Y$2,"",VLOOKUP(Y$2,'N:\Engenharia\Utilidades\Compartilhado\09- Indices\09 - Energia e Fluido\[12-E&amp;F Áreas.xlsb]Utilidades Índices'!$A$4:$L$35,11,0))</f>
    </nc>
  </rcc>
  <rcc rId="101245" sId="12">
    <oc r="Z64">
      <f>IF(TODAY()-1&lt;Z$2,"",VLOOKUP(Z$2,'H:\Desktop\09 - Energia e Fluido\[12-E&amp;F Áreas.xlsb]Utilidades Índices'!$A$4:$L$35,11,0))</f>
    </oc>
    <nc r="Z64">
      <f>IF(TODAY()-1&lt;Z$2,"",VLOOKUP(Z$2,'N:\Engenharia\Utilidades\Compartilhado\09- Indices\09 - Energia e Fluido\[12-E&amp;F Áreas.xlsb]Utilidades Índices'!$A$4:$L$35,11,0))</f>
    </nc>
  </rcc>
  <rcc rId="101246" sId="12">
    <oc r="AA64">
      <f>IF(TODAY()-1&lt;AA$2,"",VLOOKUP(AA$2,'H:\Desktop\09 - Energia e Fluido\[12-E&amp;F Áreas.xlsb]Utilidades Índices'!$A$4:$L$35,11,0))</f>
    </oc>
    <nc r="AA64">
      <f>IF(TODAY()-1&lt;AA$2,"",VLOOKUP(AA$2,'N:\Engenharia\Utilidades\Compartilhado\09- Indices\09 - Energia e Fluido\[12-E&amp;F Áreas.xlsb]Utilidades Índices'!$A$4:$L$35,11,0))</f>
    </nc>
  </rcc>
  <rcc rId="101247" sId="12">
    <oc r="AB64">
      <f>IF(TODAY()-1&lt;AB$2,"",VLOOKUP(AB$2,'H:\Desktop\09 - Energia e Fluido\[12-E&amp;F Áreas.xlsb]Utilidades Índices'!$A$4:$L$35,11,0))</f>
    </oc>
    <nc r="AB64">
      <f>IF(TODAY()-1&lt;AB$2,"",VLOOKUP(AB$2,'N:\Engenharia\Utilidades\Compartilhado\09- Indices\09 - Energia e Fluido\[12-E&amp;F Áreas.xlsb]Utilidades Índices'!$A$4:$L$35,11,0))</f>
    </nc>
  </rcc>
  <rcc rId="101248" sId="12">
    <oc r="AC64">
      <f>IF(TODAY()-1&lt;AC$2,"",VLOOKUP(AC$2,'H:\Desktop\09 - Energia e Fluido\[12-E&amp;F Áreas.xlsb]Utilidades Índices'!$A$4:$L$35,11,0))</f>
    </oc>
    <nc r="AC64">
      <f>IF(TODAY()-1&lt;AC$2,"",VLOOKUP(AC$2,'N:\Engenharia\Utilidades\Compartilhado\09- Indices\09 - Energia e Fluido\[12-E&amp;F Áreas.xlsb]Utilidades Índices'!$A$4:$L$35,11,0))</f>
    </nc>
  </rcc>
  <rcc rId="101249" sId="12">
    <oc r="AD64">
      <f>IF(TODAY()-1&lt;AD$2,"",VLOOKUP(AD$2,'H:\Desktop\09 - Energia e Fluido\[12-E&amp;F Áreas.xlsb]Utilidades Índices'!$A$4:$L$35,11,0))</f>
    </oc>
    <nc r="AD64">
      <f>IF(TODAY()-1&lt;AD$2,"",VLOOKUP(AD$2,'N:\Engenharia\Utilidades\Compartilhado\09- Indices\09 - Energia e Fluido\[12-E&amp;F Áreas.xlsb]Utilidades Índices'!$A$4:$L$35,11,0))</f>
    </nc>
  </rcc>
  <rcc rId="101250" sId="12">
    <oc r="AE64">
      <f>IF(TODAY()-1&lt;AE$2,"",VLOOKUP(AE$2,'H:\Desktop\09 - Energia e Fluido\[12-E&amp;F Áreas.xlsb]Utilidades Índices'!$A$4:$L$35,11,0))</f>
    </oc>
    <nc r="AE64">
      <f>IF(TODAY()-1&lt;AE$2,"",VLOOKUP(AE$2,'N:\Engenharia\Utilidades\Compartilhado\09- Indices\09 - Energia e Fluido\[12-E&amp;F Áreas.xlsb]Utilidades Índices'!$A$4:$L$35,11,0))</f>
    </nc>
  </rcc>
  <rcc rId="101251" sId="12">
    <oc r="AF64">
      <f>IF(TODAY()-1&lt;AF$2,"",VLOOKUP(AF$2,'H:\Desktop\09 - Energia e Fluido\[12-E&amp;F Áreas.xlsb]Utilidades Índices'!$A$4:$L$35,11,0))</f>
    </oc>
    <nc r="AF64">
      <f>IF(TODAY()-1&lt;AF$2,"",VLOOKUP(AF$2,'N:\Engenharia\Utilidades\Compartilhado\09- Indices\09 - Energia e Fluido\[12-E&amp;F Áreas.xlsb]Utilidades Índices'!$A$4:$L$35,11,0))</f>
    </nc>
  </rcc>
  <rcc rId="101252" sId="12">
    <oc r="AG64">
      <f>IF(TODAY()-1&lt;AG$2,"",VLOOKUP(AG$2,'H:\Desktop\09 - Energia e Fluido\[12-E&amp;F Áreas.xlsb]Utilidades Índices'!$A$4:$L$35,11,0))</f>
    </oc>
    <nc r="AG64">
      <f>IF(TODAY()-1&lt;AG$2,"",VLOOKUP(AG$2,'N:\Engenharia\Utilidades\Compartilhado\09- Indices\09 - Energia e Fluido\[12-E&amp;F Áreas.xlsb]Utilidades Índices'!$A$4:$L$35,11,0))</f>
    </nc>
  </rcc>
  <rcc rId="101253" sId="12">
    <oc r="AH64">
      <f>IF(TODAY()-1&lt;AH$2,"",VLOOKUP(AH$2,'H:\Desktop\09 - Energia e Fluido\[12-E&amp;F Áreas.xlsb]Utilidades Índices'!$A$4:$L$35,11,0))</f>
    </oc>
    <nc r="AH64">
      <f>IF(TODAY()-1&lt;AH$2,"",VLOOKUP(AH$2,'N:\Engenharia\Utilidades\Compartilhado\09- Indices\09 - Energia e Fluido\[12-E&amp;F Áreas.xlsb]Utilidades Índices'!$A$4:$L$35,11,0))</f>
    </nc>
  </rcc>
  <rcc rId="101254" sId="12">
    <oc r="AI64">
      <f>IF(TODAY()-1&lt;AI$2,"",VLOOKUP(AI$2,'H:\Desktop\09 - Energia e Fluido\[12-E&amp;F Áreas.xlsb]Utilidades Índices'!$A$4:$L$35,11,0))</f>
    </oc>
    <nc r="AI64">
      <f>IF(TODAY()-1&lt;AI$2,"",VLOOKUP(AI$2,'N:\Engenharia\Utilidades\Compartilhado\09- Indices\09 - Energia e Fluido\[12-E&amp;F Áreas.xlsb]Utilidades Índices'!$A$4:$L$35,11,0))</f>
    </nc>
  </rcc>
  <rcc rId="101255" sId="12">
    <oc r="E65">
      <f>IF(TODAY()-1&lt;E$2,"",VLOOKUP(E$2,'H:\Desktop\09 - Energia e Fluido\[12-E&amp;F Áreas.xlsb]Utilidades Índices'!$A$4:$L$35,12,0))</f>
    </oc>
    <nc r="E65">
      <f>IF(TODAY()-1&lt;E$2,"",VLOOKUP(E$2,'N:\Engenharia\Utilidades\Compartilhado\09- Indices\09 - Energia e Fluido\[12-E&amp;F Áreas.xlsb]Utilidades Índices'!$A$4:$L$35,12,0))</f>
    </nc>
  </rcc>
  <rcc rId="101256" sId="12">
    <oc r="F65">
      <f>IF(TODAY()-1&lt;F$2,"",VLOOKUP(F$2,'H:\Desktop\09 - Energia e Fluido\[12-E&amp;F Áreas.xlsb]Utilidades Índices'!$A$4:$L$35,12,0))</f>
    </oc>
    <nc r="F65">
      <f>IF(TODAY()-1&lt;F$2,"",VLOOKUP(F$2,'N:\Engenharia\Utilidades\Compartilhado\09- Indices\09 - Energia e Fluido\[12-E&amp;F Áreas.xlsb]Utilidades Índices'!$A$4:$L$35,12,0))</f>
    </nc>
  </rcc>
  <rcc rId="101257" sId="12">
    <oc r="G65">
      <f>IF(TODAY()-1&lt;G$2,"",VLOOKUP(G$2,'H:\Desktop\09 - Energia e Fluido\[12-E&amp;F Áreas.xlsb]Utilidades Índices'!$A$4:$L$35,12,0))</f>
    </oc>
    <nc r="G65">
      <f>IF(TODAY()-1&lt;G$2,"",VLOOKUP(G$2,'N:\Engenharia\Utilidades\Compartilhado\09- Indices\09 - Energia e Fluido\[12-E&amp;F Áreas.xlsb]Utilidades Índices'!$A$4:$L$35,12,0))</f>
    </nc>
  </rcc>
  <rcc rId="101258" sId="12">
    <oc r="H65">
      <f>IF(TODAY()-1&lt;H$2,"",VLOOKUP(H$2,'H:\Desktop\09 - Energia e Fluido\[12-E&amp;F Áreas.xlsb]Utilidades Índices'!$A$4:$L$35,12,0))</f>
    </oc>
    <nc r="H65">
      <f>IF(TODAY()-1&lt;H$2,"",VLOOKUP(H$2,'N:\Engenharia\Utilidades\Compartilhado\09- Indices\09 - Energia e Fluido\[12-E&amp;F Áreas.xlsb]Utilidades Índices'!$A$4:$L$35,12,0))</f>
    </nc>
  </rcc>
  <rcc rId="101259" sId="12">
    <oc r="I65">
      <f>IF(TODAY()-1&lt;I$2,"",VLOOKUP(I$2,'H:\Desktop\09 - Energia e Fluido\[12-E&amp;F Áreas.xlsb]Utilidades Índices'!$A$4:$L$35,12,0))</f>
    </oc>
    <nc r="I65">
      <f>IF(TODAY()-1&lt;I$2,"",VLOOKUP(I$2,'N:\Engenharia\Utilidades\Compartilhado\09- Indices\09 - Energia e Fluido\[12-E&amp;F Áreas.xlsb]Utilidades Índices'!$A$4:$L$35,12,0))</f>
    </nc>
  </rcc>
  <rcc rId="101260" sId="12">
    <oc r="J65">
      <f>IF(TODAY()-1&lt;J$2,"",VLOOKUP(J$2,'H:\Desktop\09 - Energia e Fluido\[12-E&amp;F Áreas.xlsb]Utilidades Índices'!$A$4:$L$35,12,0))</f>
    </oc>
    <nc r="J65">
      <f>IF(TODAY()-1&lt;J$2,"",VLOOKUP(J$2,'N:\Engenharia\Utilidades\Compartilhado\09- Indices\09 - Energia e Fluido\[12-E&amp;F Áreas.xlsb]Utilidades Índices'!$A$4:$L$35,12,0))</f>
    </nc>
  </rcc>
  <rcc rId="101261" sId="12">
    <oc r="K65">
      <f>IF(TODAY()-1&lt;K$2,"",VLOOKUP(K$2,'H:\Desktop\09 - Energia e Fluido\[12-E&amp;F Áreas.xlsb]Utilidades Índices'!$A$4:$L$35,12,0))</f>
    </oc>
    <nc r="K65">
      <f>IF(TODAY()-1&lt;K$2,"",VLOOKUP(K$2,'N:\Engenharia\Utilidades\Compartilhado\09- Indices\09 - Energia e Fluido\[12-E&amp;F Áreas.xlsb]Utilidades Índices'!$A$4:$L$35,12,0))</f>
    </nc>
  </rcc>
  <rcc rId="101262" sId="12">
    <oc r="L65">
      <f>IF(TODAY()-1&lt;L$2,"",VLOOKUP(L$2,'H:\Desktop\09 - Energia e Fluido\[12-E&amp;F Áreas.xlsb]Utilidades Índices'!$A$4:$L$35,12,0))</f>
    </oc>
    <nc r="L65">
      <f>IF(TODAY()-1&lt;L$2,"",VLOOKUP(L$2,'N:\Engenharia\Utilidades\Compartilhado\09- Indices\09 - Energia e Fluido\[12-E&amp;F Áreas.xlsb]Utilidades Índices'!$A$4:$L$35,12,0))</f>
    </nc>
  </rcc>
  <rcc rId="101263" sId="12">
    <oc r="M65">
      <f>IF(TODAY()-1&lt;M$2,"",VLOOKUP(M$2,'H:\Desktop\09 - Energia e Fluido\[12-E&amp;F Áreas.xlsb]Utilidades Índices'!$A$4:$L$35,12,0))</f>
    </oc>
    <nc r="M65">
      <f>IF(TODAY()-1&lt;M$2,"",VLOOKUP(M$2,'N:\Engenharia\Utilidades\Compartilhado\09- Indices\09 - Energia e Fluido\[12-E&amp;F Áreas.xlsb]Utilidades Índices'!$A$4:$L$35,12,0))</f>
    </nc>
  </rcc>
  <rcc rId="101264" sId="12">
    <oc r="N65">
      <f>IF(TODAY()-1&lt;N$2,"",VLOOKUP(N$2,'H:\Desktop\09 - Energia e Fluido\[12-E&amp;F Áreas.xlsb]Utilidades Índices'!$A$4:$L$35,12,0))</f>
    </oc>
    <nc r="N65">
      <f>IF(TODAY()-1&lt;N$2,"",VLOOKUP(N$2,'N:\Engenharia\Utilidades\Compartilhado\09- Indices\09 - Energia e Fluido\[12-E&amp;F Áreas.xlsb]Utilidades Índices'!$A$4:$L$35,12,0))</f>
    </nc>
  </rcc>
  <rcc rId="101265" sId="12">
    <oc r="O65">
      <f>IF(TODAY()-1&lt;O$2,"",VLOOKUP(O$2,'H:\Desktop\09 - Energia e Fluido\[12-E&amp;F Áreas.xlsb]Utilidades Índices'!$A$4:$L$35,12,0))</f>
    </oc>
    <nc r="O65">
      <f>IF(TODAY()-1&lt;O$2,"",VLOOKUP(O$2,'N:\Engenharia\Utilidades\Compartilhado\09- Indices\09 - Energia e Fluido\[12-E&amp;F Áreas.xlsb]Utilidades Índices'!$A$4:$L$35,12,0))</f>
    </nc>
  </rcc>
  <rcc rId="101266" sId="12">
    <oc r="P65">
      <f>IF(TODAY()-1&lt;P$2,"",VLOOKUP(P$2,'H:\Desktop\09 - Energia e Fluido\[12-E&amp;F Áreas.xlsb]Utilidades Índices'!$A$4:$L$35,12,0))</f>
    </oc>
    <nc r="P65">
      <f>IF(TODAY()-1&lt;P$2,"",VLOOKUP(P$2,'N:\Engenharia\Utilidades\Compartilhado\09- Indices\09 - Energia e Fluido\[12-E&amp;F Áreas.xlsb]Utilidades Índices'!$A$4:$L$35,12,0))</f>
    </nc>
  </rcc>
  <rcc rId="101267" sId="12">
    <oc r="Q65">
      <f>IF(TODAY()-1&lt;Q$2,"",VLOOKUP(Q$2,'H:\Desktop\09 - Energia e Fluido\[12-E&amp;F Áreas.xlsb]Utilidades Índices'!$A$4:$L$35,12,0))</f>
    </oc>
    <nc r="Q65">
      <f>IF(TODAY()-1&lt;Q$2,"",VLOOKUP(Q$2,'N:\Engenharia\Utilidades\Compartilhado\09- Indices\09 - Energia e Fluido\[12-E&amp;F Áreas.xlsb]Utilidades Índices'!$A$4:$L$35,12,0))</f>
    </nc>
  </rcc>
  <rcc rId="101268" sId="12">
    <oc r="R65">
      <f>IF(TODAY()-1&lt;R$2,"",VLOOKUP(R$2,'H:\Desktop\09 - Energia e Fluido\[12-E&amp;F Áreas.xlsb]Utilidades Índices'!$A$4:$L$35,12,0))</f>
    </oc>
    <nc r="R65">
      <f>IF(TODAY()-1&lt;R$2,"",VLOOKUP(R$2,'N:\Engenharia\Utilidades\Compartilhado\09- Indices\09 - Energia e Fluido\[12-E&amp;F Áreas.xlsb]Utilidades Índices'!$A$4:$L$35,12,0))</f>
    </nc>
  </rcc>
  <rcc rId="101269" sId="12">
    <oc r="S65">
      <f>IF(TODAY()-1&lt;S$2,"",VLOOKUP(S$2,'H:\Desktop\09 - Energia e Fluido\[12-E&amp;F Áreas.xlsb]Utilidades Índices'!$A$4:$L$35,12,0))</f>
    </oc>
    <nc r="S65">
      <f>IF(TODAY()-1&lt;S$2,"",VLOOKUP(S$2,'N:\Engenharia\Utilidades\Compartilhado\09- Indices\09 - Energia e Fluido\[12-E&amp;F Áreas.xlsb]Utilidades Índices'!$A$4:$L$35,12,0))</f>
    </nc>
  </rcc>
  <rcc rId="101270" sId="12">
    <oc r="T65">
      <f>IF(TODAY()-1&lt;T$2,"",VLOOKUP(T$2,'H:\Desktop\09 - Energia e Fluido\[12-E&amp;F Áreas.xlsb]Utilidades Índices'!$A$4:$L$35,12,0))</f>
    </oc>
    <nc r="T65">
      <f>IF(TODAY()-1&lt;T$2,"",VLOOKUP(T$2,'N:\Engenharia\Utilidades\Compartilhado\09- Indices\09 - Energia e Fluido\[12-E&amp;F Áreas.xlsb]Utilidades Índices'!$A$4:$L$35,12,0))</f>
    </nc>
  </rcc>
  <rcc rId="101271" sId="12">
    <oc r="U65">
      <f>IF(TODAY()-1&lt;U$2,"",VLOOKUP(U$2,'H:\Desktop\09 - Energia e Fluido\[12-E&amp;F Áreas.xlsb]Utilidades Índices'!$A$4:$L$35,12,0))</f>
    </oc>
    <nc r="U65">
      <f>IF(TODAY()-1&lt;U$2,"",VLOOKUP(U$2,'N:\Engenharia\Utilidades\Compartilhado\09- Indices\09 - Energia e Fluido\[12-E&amp;F Áreas.xlsb]Utilidades Índices'!$A$4:$L$35,12,0))</f>
    </nc>
  </rcc>
  <rcc rId="101272" sId="12">
    <oc r="V65">
      <f>IF(TODAY()-1&lt;V$2,"",VLOOKUP(V$2,'H:\Desktop\09 - Energia e Fluido\[12-E&amp;F Áreas.xlsb]Utilidades Índices'!$A$4:$L$35,12,0))</f>
    </oc>
    <nc r="V65">
      <f>IF(TODAY()-1&lt;V$2,"",VLOOKUP(V$2,'N:\Engenharia\Utilidades\Compartilhado\09- Indices\09 - Energia e Fluido\[12-E&amp;F Áreas.xlsb]Utilidades Índices'!$A$4:$L$35,12,0))</f>
    </nc>
  </rcc>
  <rcc rId="101273" sId="12">
    <oc r="W65">
      <f>IF(TODAY()-1&lt;W$2,"",VLOOKUP(W$2,'H:\Desktop\09 - Energia e Fluido\[12-E&amp;F Áreas.xlsb]Utilidades Índices'!$A$4:$L$35,12,0))</f>
    </oc>
    <nc r="W65">
      <f>IF(TODAY()-1&lt;W$2,"",VLOOKUP(W$2,'N:\Engenharia\Utilidades\Compartilhado\09- Indices\09 - Energia e Fluido\[12-E&amp;F Áreas.xlsb]Utilidades Índices'!$A$4:$L$35,12,0))</f>
    </nc>
  </rcc>
  <rcc rId="101274" sId="12">
    <oc r="X65">
      <f>IF(TODAY()-1&lt;X$2,"",VLOOKUP(X$2,'H:\Desktop\09 - Energia e Fluido\[12-E&amp;F Áreas.xlsb]Utilidades Índices'!$A$4:$L$35,12,0))</f>
    </oc>
    <nc r="X65">
      <f>IF(TODAY()-1&lt;X$2,"",VLOOKUP(X$2,'N:\Engenharia\Utilidades\Compartilhado\09- Indices\09 - Energia e Fluido\[12-E&amp;F Áreas.xlsb]Utilidades Índices'!$A$4:$L$35,12,0))</f>
    </nc>
  </rcc>
  <rcc rId="101275" sId="12">
    <oc r="D71">
      <f>'H:\Desktop\09 - Energia e Fluido\[12-E&amp;F Áreas.xlsb]Fábrica'!$D$12</f>
    </oc>
    <nc r="D71">
      <f>'N:\Engenharia\Utilidades\Compartilhado\09- Indices\09 - Energia e Fluido\[12-E&amp;F Áreas.xlsb]Fábrica'!$D$12</f>
    </nc>
  </rcc>
  <rcc rId="101276" sId="12">
    <oc r="E71">
      <f>VLOOKUP(E$2,'H:\Desktop\09 - Energia e Fluido\[12-E&amp;F Áreas.xlsb]Utilidades'!$Z$6:$BM$36,31,0)</f>
    </oc>
    <nc r="E71">
      <f>VLOOKUP(E$2,'N:\Engenharia\Utilidades\Compartilhado\09- Indices\09 - Energia e Fluido\[12-E&amp;F Áreas.xlsb]Utilidades'!$Z$6:$BM$36,31,0)</f>
    </nc>
  </rcc>
  <rcc rId="101277" sId="12">
    <oc r="F71">
      <f>VLOOKUP(F$2,'H:\Desktop\09 - Energia e Fluido\[12-E&amp;F Áreas.xlsb]Utilidades'!$Z$6:$BM$36,31,0)</f>
    </oc>
    <nc r="F71">
      <f>VLOOKUP(F$2,'N:\Engenharia\Utilidades\Compartilhado\09- Indices\09 - Energia e Fluido\[12-E&amp;F Áreas.xlsb]Utilidades'!$Z$6:$BM$36,31,0)</f>
    </nc>
  </rcc>
  <rcc rId="101278" sId="12">
    <oc r="G71">
      <f>VLOOKUP(G$2,'H:\Desktop\09 - Energia e Fluido\[12-E&amp;F Áreas.xlsb]Utilidades'!$Z$6:$BM$36,31,0)</f>
    </oc>
    <nc r="G71">
      <f>VLOOKUP(G$2,'N:\Engenharia\Utilidades\Compartilhado\09- Indices\09 - Energia e Fluido\[12-E&amp;F Áreas.xlsb]Utilidades'!$Z$6:$BM$36,31,0)</f>
    </nc>
  </rcc>
  <rcc rId="101279" sId="12">
    <oc r="H71">
      <f>VLOOKUP(H$2,'H:\Desktop\09 - Energia e Fluido\[12-E&amp;F Áreas.xlsb]Utilidades'!$Z$6:$BM$36,31,0)</f>
    </oc>
    <nc r="H71">
      <f>VLOOKUP(H$2,'N:\Engenharia\Utilidades\Compartilhado\09- Indices\09 - Energia e Fluido\[12-E&amp;F Áreas.xlsb]Utilidades'!$Z$6:$BM$36,31,0)</f>
    </nc>
  </rcc>
  <rcc rId="101280" sId="12">
    <oc r="I71">
      <f>VLOOKUP(I$2,'H:\Desktop\09 - Energia e Fluido\[12-E&amp;F Áreas.xlsb]Utilidades'!$Z$6:$BM$36,31,0)</f>
    </oc>
    <nc r="I71">
      <f>VLOOKUP(I$2,'N:\Engenharia\Utilidades\Compartilhado\09- Indices\09 - Energia e Fluido\[12-E&amp;F Áreas.xlsb]Utilidades'!$Z$6:$BM$36,31,0)</f>
    </nc>
  </rcc>
  <rcc rId="101281" sId="12">
    <oc r="J71">
      <f>VLOOKUP(J$2,'H:\Desktop\09 - Energia e Fluido\[12-E&amp;F Áreas.xlsb]Utilidades'!$Z$6:$BM$36,31,0)</f>
    </oc>
    <nc r="J71">
      <f>VLOOKUP(J$2,'N:\Engenharia\Utilidades\Compartilhado\09- Indices\09 - Energia e Fluido\[12-E&amp;F Áreas.xlsb]Utilidades'!$Z$6:$BM$36,31,0)</f>
    </nc>
  </rcc>
  <rcc rId="101282" sId="12">
    <oc r="K71">
      <f>VLOOKUP(K$2,'H:\Desktop\09 - Energia e Fluido\[12-E&amp;F Áreas.xlsb]Utilidades'!$Z$6:$BM$36,31,0)</f>
    </oc>
    <nc r="K71">
      <f>VLOOKUP(K$2,'N:\Engenharia\Utilidades\Compartilhado\09- Indices\09 - Energia e Fluido\[12-E&amp;F Áreas.xlsb]Utilidades'!$Z$6:$BM$36,31,0)</f>
    </nc>
  </rcc>
  <rcc rId="101283" sId="12">
    <oc r="L71">
      <f>VLOOKUP(L$2,'H:\Desktop\09 - Energia e Fluido\[12-E&amp;F Áreas.xlsb]Utilidades'!$Z$6:$BM$36,31,0)</f>
    </oc>
    <nc r="L71">
      <f>VLOOKUP(L$2,'N:\Engenharia\Utilidades\Compartilhado\09- Indices\09 - Energia e Fluido\[12-E&amp;F Áreas.xlsb]Utilidades'!$Z$6:$BM$36,31,0)</f>
    </nc>
  </rcc>
  <rcc rId="101284" sId="12">
    <oc r="M71">
      <f>VLOOKUP(M$2,'H:\Desktop\09 - Energia e Fluido\[12-E&amp;F Áreas.xlsb]Utilidades'!$Z$6:$BM$36,31,0)</f>
    </oc>
    <nc r="M71">
      <f>VLOOKUP(M$2,'N:\Engenharia\Utilidades\Compartilhado\09- Indices\09 - Energia e Fluido\[12-E&amp;F Áreas.xlsb]Utilidades'!$Z$6:$BM$36,31,0)</f>
    </nc>
  </rcc>
  <rcc rId="101285" sId="12">
    <oc r="N71">
      <f>VLOOKUP(N$2,'H:\Desktop\09 - Energia e Fluido\[12-E&amp;F Áreas.xlsb]Utilidades'!$Z$6:$BM$36,31,0)</f>
    </oc>
    <nc r="N71">
      <f>VLOOKUP(N$2,'N:\Engenharia\Utilidades\Compartilhado\09- Indices\09 - Energia e Fluido\[12-E&amp;F Áreas.xlsb]Utilidades'!$Z$6:$BM$36,31,0)</f>
    </nc>
  </rcc>
  <rcc rId="101286" sId="12">
    <oc r="O71">
      <f>VLOOKUP(O$2,'H:\Desktop\09 - Energia e Fluido\[12-E&amp;F Áreas.xlsb]Utilidades'!$Z$6:$BM$36,31,0)</f>
    </oc>
    <nc r="O71">
      <f>VLOOKUP(O$2,'N:\Engenharia\Utilidades\Compartilhado\09- Indices\09 - Energia e Fluido\[12-E&amp;F Áreas.xlsb]Utilidades'!$Z$6:$BM$36,31,0)</f>
    </nc>
  </rcc>
  <rcc rId="101287" sId="12">
    <oc r="P71">
      <f>VLOOKUP(P$2,'H:\Desktop\09 - Energia e Fluido\[12-E&amp;F Áreas.xlsb]Utilidades'!$Z$6:$BM$36,31,0)</f>
    </oc>
    <nc r="P71">
      <f>VLOOKUP(P$2,'N:\Engenharia\Utilidades\Compartilhado\09- Indices\09 - Energia e Fluido\[12-E&amp;F Áreas.xlsb]Utilidades'!$Z$6:$BM$36,31,0)</f>
    </nc>
  </rcc>
  <rcc rId="101288" sId="12">
    <oc r="Q71">
      <f>VLOOKUP(Q$2,'H:\Desktop\09 - Energia e Fluido\[12-E&amp;F Áreas.xlsb]Utilidades'!$Z$6:$BM$36,31,0)</f>
    </oc>
    <nc r="Q71">
      <f>VLOOKUP(Q$2,'N:\Engenharia\Utilidades\Compartilhado\09- Indices\09 - Energia e Fluido\[12-E&amp;F Áreas.xlsb]Utilidades'!$Z$6:$BM$36,31,0)</f>
    </nc>
  </rcc>
  <rcc rId="101289" sId="12">
    <oc r="R71">
      <f>VLOOKUP(R$2,'H:\Desktop\09 - Energia e Fluido\[12-E&amp;F Áreas.xlsb]Utilidades'!$Z$6:$BM$36,31,0)</f>
    </oc>
    <nc r="R71">
      <f>VLOOKUP(R$2,'N:\Engenharia\Utilidades\Compartilhado\09- Indices\09 - Energia e Fluido\[12-E&amp;F Áreas.xlsb]Utilidades'!$Z$6:$BM$36,31,0)</f>
    </nc>
  </rcc>
  <rcc rId="101290" sId="12">
    <oc r="S71">
      <f>VLOOKUP(S$2,'H:\Desktop\09 - Energia e Fluido\[12-E&amp;F Áreas.xlsb]Utilidades'!$Z$6:$BM$36,31,0)</f>
    </oc>
    <nc r="S71">
      <f>VLOOKUP(S$2,'N:\Engenharia\Utilidades\Compartilhado\09- Indices\09 - Energia e Fluido\[12-E&amp;F Áreas.xlsb]Utilidades'!$Z$6:$BM$36,31,0)</f>
    </nc>
  </rcc>
  <rcc rId="101291" sId="12">
    <oc r="T71">
      <f>VLOOKUP(T$2,'H:\Desktop\09 - Energia e Fluido\[12-E&amp;F Áreas.xlsb]Utilidades'!$Z$6:$BM$36,31,0)</f>
    </oc>
    <nc r="T71">
      <f>VLOOKUP(T$2,'N:\Engenharia\Utilidades\Compartilhado\09- Indices\09 - Energia e Fluido\[12-E&amp;F Áreas.xlsb]Utilidades'!$Z$6:$BM$36,31,0)</f>
    </nc>
  </rcc>
  <rcc rId="101292" sId="12">
    <oc r="U71">
      <f>VLOOKUP(U$2,'H:\Desktop\09 - Energia e Fluido\[12-E&amp;F Áreas.xlsb]Utilidades'!$Z$6:$BM$36,31,0)</f>
    </oc>
    <nc r="U71">
      <f>VLOOKUP(U$2,'N:\Engenharia\Utilidades\Compartilhado\09- Indices\09 - Energia e Fluido\[12-E&amp;F Áreas.xlsb]Utilidades'!$Z$6:$BM$36,31,0)</f>
    </nc>
  </rcc>
  <rcc rId="101293" sId="12">
    <oc r="V71">
      <f>VLOOKUP(V$2,'H:\Desktop\09 - Energia e Fluido\[12-E&amp;F Áreas.xlsb]Utilidades'!$Z$6:$BM$36,31,0)</f>
    </oc>
    <nc r="V71">
      <f>VLOOKUP(V$2,'N:\Engenharia\Utilidades\Compartilhado\09- Indices\09 - Energia e Fluido\[12-E&amp;F Áreas.xlsb]Utilidades'!$Z$6:$BM$36,31,0)</f>
    </nc>
  </rcc>
  <rcc rId="101294" sId="12">
    <oc r="W71">
      <f>VLOOKUP(W$2,'H:\Desktop\09 - Energia e Fluido\[12-E&amp;F Áreas.xlsb]Utilidades'!$Z$6:$BM$36,31,0)</f>
    </oc>
    <nc r="W71">
      <f>VLOOKUP(W$2,'N:\Engenharia\Utilidades\Compartilhado\09- Indices\09 - Energia e Fluido\[12-E&amp;F Áreas.xlsb]Utilidades'!$Z$6:$BM$36,31,0)</f>
    </nc>
  </rcc>
  <rcc rId="101295" sId="12">
    <oc r="X71">
      <f>VLOOKUP(X$2,'H:\Desktop\09 - Energia e Fluido\[12-E&amp;F Áreas.xlsb]Utilidades'!$Z$6:$BM$36,31,0)</f>
    </oc>
    <nc r="X71">
      <f>VLOOKUP(X$2,'N:\Engenharia\Utilidades\Compartilhado\09- Indices\09 - Energia e Fluido\[12-E&amp;F Áreas.xlsb]Utilidades'!$Z$6:$BM$36,31,0)</f>
    </nc>
  </rcc>
  <rcc rId="101296" sId="12">
    <oc r="Y71">
      <f>VLOOKUP(Y$2,'H:\Desktop\09 - Energia e Fluido\[12-E&amp;F Áreas.xlsb]Utilidades'!$Z$6:$BM$36,31,0)</f>
    </oc>
    <nc r="Y71">
      <f>VLOOKUP(Y$2,'N:\Engenharia\Utilidades\Compartilhado\09- Indices\09 - Energia e Fluido\[12-E&amp;F Áreas.xlsb]Utilidades'!$Z$6:$BM$36,31,0)</f>
    </nc>
  </rcc>
  <rcc rId="101297" sId="12">
    <oc r="Z71">
      <f>VLOOKUP(Z$2,'H:\Desktop\09 - Energia e Fluido\[12-E&amp;F Áreas.xlsb]Utilidades'!$Z$6:$BM$36,31,0)</f>
    </oc>
    <nc r="Z71">
      <f>VLOOKUP(Z$2,'N:\Engenharia\Utilidades\Compartilhado\09- Indices\09 - Energia e Fluido\[12-E&amp;F Áreas.xlsb]Utilidades'!$Z$6:$BM$36,31,0)</f>
    </nc>
  </rcc>
  <rcc rId="101298" sId="12">
    <oc r="AA71">
      <f>VLOOKUP(AA$2,'H:\Desktop\09 - Energia e Fluido\[12-E&amp;F Áreas.xlsb]Utilidades'!$Z$6:$BM$36,31,0)</f>
    </oc>
    <nc r="AA71">
      <f>VLOOKUP(AA$2,'N:\Engenharia\Utilidades\Compartilhado\09- Indices\09 - Energia e Fluido\[12-E&amp;F Áreas.xlsb]Utilidades'!$Z$6:$BM$36,31,0)</f>
    </nc>
  </rcc>
  <rcc rId="101299" sId="12">
    <oc r="AB71">
      <f>VLOOKUP(AB$2,'H:\Desktop\09 - Energia e Fluido\[12-E&amp;F Áreas.xlsb]Utilidades'!$Z$6:$BM$36,31,0)</f>
    </oc>
    <nc r="AB71">
      <f>VLOOKUP(AB$2,'N:\Engenharia\Utilidades\Compartilhado\09- Indices\09 - Energia e Fluido\[12-E&amp;F Áreas.xlsb]Utilidades'!$Z$6:$BM$36,31,0)</f>
    </nc>
  </rcc>
  <rcc rId="101300" sId="12">
    <oc r="AC71">
      <f>VLOOKUP(AC$2,'H:\Desktop\09 - Energia e Fluido\[12-E&amp;F Áreas.xlsb]Utilidades'!$Z$6:$BM$36,31,0)</f>
    </oc>
    <nc r="AC71">
      <f>VLOOKUP(AC$2,'N:\Engenharia\Utilidades\Compartilhado\09- Indices\09 - Energia e Fluido\[12-E&amp;F Áreas.xlsb]Utilidades'!$Z$6:$BM$36,31,0)</f>
    </nc>
  </rcc>
  <rcc rId="101301" sId="12">
    <oc r="AD71">
      <f>VLOOKUP(AD$2,'H:\Desktop\09 - Energia e Fluido\[12-E&amp;F Áreas.xlsb]Utilidades'!$Z$6:$BM$36,31,0)</f>
    </oc>
    <nc r="AD71">
      <f>VLOOKUP(AD$2,'N:\Engenharia\Utilidades\Compartilhado\09- Indices\09 - Energia e Fluido\[12-E&amp;F Áreas.xlsb]Utilidades'!$Z$6:$BM$36,31,0)</f>
    </nc>
  </rcc>
  <rcc rId="101302" sId="12">
    <oc r="AE71">
      <f>VLOOKUP(AE$2,'H:\Desktop\09 - Energia e Fluido\[12-E&amp;F Áreas.xlsb]Utilidades'!$Z$6:$BM$36,31,0)</f>
    </oc>
    <nc r="AE71">
      <f>VLOOKUP(AE$2,'N:\Engenharia\Utilidades\Compartilhado\09- Indices\09 - Energia e Fluido\[12-E&amp;F Áreas.xlsb]Utilidades'!$Z$6:$BM$36,31,0)</f>
    </nc>
  </rcc>
  <rcc rId="101303" sId="12">
    <oc r="AF71">
      <f>VLOOKUP(AF$2,'H:\Desktop\09 - Energia e Fluido\[12-E&amp;F Áreas.xlsb]Utilidades'!$Z$6:$BM$36,31,0)</f>
    </oc>
    <nc r="AF71">
      <f>VLOOKUP(AF$2,'N:\Engenharia\Utilidades\Compartilhado\09- Indices\09 - Energia e Fluido\[12-E&amp;F Áreas.xlsb]Utilidades'!$Z$6:$BM$36,31,0)</f>
    </nc>
  </rcc>
  <rcc rId="101304" sId="12">
    <oc r="AG71">
      <f>VLOOKUP(AG$2,'H:\Desktop\09 - Energia e Fluido\[12-E&amp;F Áreas.xlsb]Utilidades'!$Z$6:$BM$36,31,0)</f>
    </oc>
    <nc r="AG71">
      <f>VLOOKUP(AG$2,'N:\Engenharia\Utilidades\Compartilhado\09- Indices\09 - Energia e Fluido\[12-E&amp;F Áreas.xlsb]Utilidades'!$Z$6:$BM$36,31,0)</f>
    </nc>
  </rcc>
  <rcc rId="101305" sId="12">
    <oc r="AH71">
      <f>VLOOKUP(AH$2,'H:\Desktop\09 - Energia e Fluido\[12-E&amp;F Áreas.xlsb]Utilidades'!$Z$6:$BM$36,31,0)</f>
    </oc>
    <nc r="AH71">
      <f>VLOOKUP(AH$2,'N:\Engenharia\Utilidades\Compartilhado\09- Indices\09 - Energia e Fluido\[12-E&amp;F Áreas.xlsb]Utilidades'!$Z$6:$BM$36,31,0)</f>
    </nc>
  </rcc>
  <rcc rId="101306" sId="12">
    <oc r="AI71">
      <f>VLOOKUP(AI$2,'H:\Desktop\09 - Energia e Fluido\[12-E&amp;F Áreas.xlsb]Utilidades'!$Z$6:$BM$36,31,0)</f>
    </oc>
    <nc r="AI71">
      <f>VLOOKUP(AI$2,'N:\Engenharia\Utilidades\Compartilhado\09- Indices\09 - Energia e Fluido\[12-E&amp;F Áreas.xlsb]Utilidades'!$Z$6:$BM$36,31,0)</f>
    </nc>
  </rcc>
  <rcc rId="101307" sId="12">
    <oc r="D48">
      <f>'H:\Desktop\09 - Energia e Fluido\[12-E&amp;F Áreas.xlsb]Utilidades Índices'!$B$36</f>
    </oc>
    <nc r="D48">
      <f>'N:\Engenharia\Utilidades\Compartilhado\09- Indices\09 - Energia e Fluido\[12-E&amp;F Áreas.xlsb]Utilidades Índices'!$B$36</f>
    </nc>
  </rcc>
  <rcc rId="101308" sId="12">
    <oc r="F56">
      <f>IF(VLOOKUP(F$2,'H:\Desktop\09 - Energia e Fluido\[12-E&amp;F Áreas.xlsb]Utilidades'!$A$6:$Q$36,17,0)/1000=0,"",VLOOKUP(F$2,'H:\Desktop\09 - Energia e Fluido\[12-E&amp;F Áreas.xlsb]Utilidades'!$A$6:$Q$36,17,0)/1000)</f>
    </oc>
    <nc r="F56">
      <f>IF(VLOOKUP(F$2,'N:\Engenharia\Utilidades\Compartilhado\09- Indices\09 - Energia e Fluido\[12-E&amp;F Áreas.xlsb]Utilidades'!$A$6:$Q$36,17,0)/1000=0,"",VLOOKUP(F$2,'N:\Engenharia\Utilidades\Compartilhado\09- Indices\09 - Energia e Fluido\[12-E&amp;F Áreas.xlsb]Utilidades'!$A$6:$Q$36,17,0)/1000)</f>
    </nc>
  </rcc>
  <rcc rId="101309" sId="12">
    <oc r="G56">
      <f>IF(VLOOKUP(G$2,'H:\Desktop\09 - Energia e Fluido\[12-E&amp;F Áreas.xlsb]Utilidades'!$A$6:$Q$36,17,0)/1000=0,"",VLOOKUP(G$2,'H:\Desktop\09 - Energia e Fluido\[12-E&amp;F Áreas.xlsb]Utilidades'!$A$6:$Q$36,17,0)/1000)</f>
    </oc>
    <nc r="G56">
      <f>IF(VLOOKUP(G$2,'N:\Engenharia\Utilidades\Compartilhado\09- Indices\09 - Energia e Fluido\[12-E&amp;F Áreas.xlsb]Utilidades'!$A$6:$Q$36,17,0)/1000=0,"",VLOOKUP(G$2,'N:\Engenharia\Utilidades\Compartilhado\09- Indices\09 - Energia e Fluido\[12-E&amp;F Áreas.xlsb]Utilidades'!$A$6:$Q$36,17,0)/1000)</f>
    </nc>
  </rcc>
  <rcc rId="101310" sId="12">
    <oc r="H56">
      <f>IF(VLOOKUP(H$2,'H:\Desktop\09 - Energia e Fluido\[12-E&amp;F Áreas.xlsb]Utilidades'!$A$6:$Q$36,17,0)/1000=0,"",VLOOKUP(H$2,'H:\Desktop\09 - Energia e Fluido\[12-E&amp;F Áreas.xlsb]Utilidades'!$A$6:$Q$36,17,0)/1000)</f>
    </oc>
    <nc r="H56">
      <f>IF(VLOOKUP(H$2,'N:\Engenharia\Utilidades\Compartilhado\09- Indices\09 - Energia e Fluido\[12-E&amp;F Áreas.xlsb]Utilidades'!$A$6:$Q$36,17,0)/1000=0,"",VLOOKUP(H$2,'N:\Engenharia\Utilidades\Compartilhado\09- Indices\09 - Energia e Fluido\[12-E&amp;F Áreas.xlsb]Utilidades'!$A$6:$Q$36,17,0)/1000)</f>
    </nc>
  </rcc>
  <rcc rId="101311" sId="12">
    <oc r="I56">
      <f>IF(VLOOKUP(I$2,'H:\Desktop\09 - Energia e Fluido\[12-E&amp;F Áreas.xlsb]Utilidades'!$A$6:$Q$36,17,0)/1000=0,"",VLOOKUP(I$2,'H:\Desktop\09 - Energia e Fluido\[12-E&amp;F Áreas.xlsb]Utilidades'!$A$6:$Q$36,17,0)/1000)</f>
    </oc>
    <nc r="I56">
      <f>IF(VLOOKUP(I$2,'N:\Engenharia\Utilidades\Compartilhado\09- Indices\09 - Energia e Fluido\[12-E&amp;F Áreas.xlsb]Utilidades'!$A$6:$Q$36,17,0)/1000=0,"",VLOOKUP(I$2,'N:\Engenharia\Utilidades\Compartilhado\09- Indices\09 - Energia e Fluido\[12-E&amp;F Áreas.xlsb]Utilidades'!$A$6:$Q$36,17,0)/1000)</f>
    </nc>
  </rcc>
  <rcc rId="101312" sId="12">
    <oc r="J56">
      <f>IF(VLOOKUP(J$2,'H:\Desktop\09 - Energia e Fluido\[12-E&amp;F Áreas.xlsb]Utilidades'!$A$6:$Q$36,17,0)/1000=0,"",VLOOKUP(J$2,'H:\Desktop\09 - Energia e Fluido\[12-E&amp;F Áreas.xlsb]Utilidades'!$A$6:$Q$36,17,0)/1000)</f>
    </oc>
    <nc r="J56">
      <f>IF(VLOOKUP(J$2,'N:\Engenharia\Utilidades\Compartilhado\09- Indices\09 - Energia e Fluido\[12-E&amp;F Áreas.xlsb]Utilidades'!$A$6:$Q$36,17,0)/1000=0,"",VLOOKUP(J$2,'N:\Engenharia\Utilidades\Compartilhado\09- Indices\09 - Energia e Fluido\[12-E&amp;F Áreas.xlsb]Utilidades'!$A$6:$Q$36,17,0)/1000)</f>
    </nc>
  </rcc>
  <rcc rId="101313" sId="12">
    <oc r="K56">
      <f>IF(VLOOKUP(K$2,'H:\Desktop\09 - Energia e Fluido\[12-E&amp;F Áreas.xlsb]Utilidades'!$A$6:$Q$36,17,0)/1000=0,"",VLOOKUP(K$2,'H:\Desktop\09 - Energia e Fluido\[12-E&amp;F Áreas.xlsb]Utilidades'!$A$6:$Q$36,17,0)/1000)</f>
    </oc>
    <nc r="K56">
      <f>IF(VLOOKUP(K$2,'N:\Engenharia\Utilidades\Compartilhado\09- Indices\09 - Energia e Fluido\[12-E&amp;F Áreas.xlsb]Utilidades'!$A$6:$Q$36,17,0)/1000=0,"",VLOOKUP(K$2,'N:\Engenharia\Utilidades\Compartilhado\09- Indices\09 - Energia e Fluido\[12-E&amp;F Áreas.xlsb]Utilidades'!$A$6:$Q$36,17,0)/1000)</f>
    </nc>
  </rcc>
  <rcc rId="101314" sId="12">
    <oc r="L56">
      <f>IF(VLOOKUP(L$2,'H:\Desktop\09 - Energia e Fluido\[12-E&amp;F Áreas.xlsb]Utilidades'!$A$6:$Q$36,17,0)/1000=0,"",VLOOKUP(L$2,'H:\Desktop\09 - Energia e Fluido\[12-E&amp;F Áreas.xlsb]Utilidades'!$A$6:$Q$36,17,0)/1000)</f>
    </oc>
    <nc r="L56">
      <f>IF(VLOOKUP(L$2,'N:\Engenharia\Utilidades\Compartilhado\09- Indices\09 - Energia e Fluido\[12-E&amp;F Áreas.xlsb]Utilidades'!$A$6:$Q$36,17,0)/1000=0,"",VLOOKUP(L$2,'N:\Engenharia\Utilidades\Compartilhado\09- Indices\09 - Energia e Fluido\[12-E&amp;F Áreas.xlsb]Utilidades'!$A$6:$Q$36,17,0)/1000)</f>
    </nc>
  </rcc>
  <rcc rId="101315" sId="12">
    <oc r="M56">
      <f>IF(VLOOKUP(M$2,'H:\Desktop\09 - Energia e Fluido\[12-E&amp;F Áreas.xlsb]Utilidades'!$A$6:$Q$36,17,0)/1000=0,"",VLOOKUP(M$2,'H:\Desktop\09 - Energia e Fluido\[12-E&amp;F Áreas.xlsb]Utilidades'!$A$6:$Q$36,17,0)/1000)</f>
    </oc>
    <nc r="M56">
      <f>IF(VLOOKUP(M$2,'N:\Engenharia\Utilidades\Compartilhado\09- Indices\09 - Energia e Fluido\[12-E&amp;F Áreas.xlsb]Utilidades'!$A$6:$Q$36,17,0)/1000=0,"",VLOOKUP(M$2,'N:\Engenharia\Utilidades\Compartilhado\09- Indices\09 - Energia e Fluido\[12-E&amp;F Áreas.xlsb]Utilidades'!$A$6:$Q$36,17,0)/1000)</f>
    </nc>
  </rcc>
  <rcc rId="101316" sId="12">
    <oc r="N56">
      <f>IF(VLOOKUP(N$2,'H:\Desktop\09 - Energia e Fluido\[12-E&amp;F Áreas.xlsb]Utilidades'!$A$6:$Q$36,17,0)/1000=0,"",VLOOKUP(N$2,'H:\Desktop\09 - Energia e Fluido\[12-E&amp;F Áreas.xlsb]Utilidades'!$A$6:$Q$36,17,0)/1000)</f>
    </oc>
    <nc r="N56">
      <f>IF(VLOOKUP(N$2,'N:\Engenharia\Utilidades\Compartilhado\09- Indices\09 - Energia e Fluido\[12-E&amp;F Áreas.xlsb]Utilidades'!$A$6:$Q$36,17,0)/1000=0,"",VLOOKUP(N$2,'N:\Engenharia\Utilidades\Compartilhado\09- Indices\09 - Energia e Fluido\[12-E&amp;F Áreas.xlsb]Utilidades'!$A$6:$Q$36,17,0)/1000)</f>
    </nc>
  </rcc>
  <rcc rId="101317" sId="12">
    <oc r="O56">
      <f>IF(VLOOKUP(O$2,'H:\Desktop\09 - Energia e Fluido\[12-E&amp;F Áreas.xlsb]Utilidades'!$A$6:$Q$36,17,0)/1000=0,"",VLOOKUP(O$2,'H:\Desktop\09 - Energia e Fluido\[12-E&amp;F Áreas.xlsb]Utilidades'!$A$6:$Q$36,17,0)/1000)</f>
    </oc>
    <nc r="O56">
      <f>IF(VLOOKUP(O$2,'N:\Engenharia\Utilidades\Compartilhado\09- Indices\09 - Energia e Fluido\[12-E&amp;F Áreas.xlsb]Utilidades'!$A$6:$Q$36,17,0)/1000=0,"",VLOOKUP(O$2,'N:\Engenharia\Utilidades\Compartilhado\09- Indices\09 - Energia e Fluido\[12-E&amp;F Áreas.xlsb]Utilidades'!$A$6:$Q$36,17,0)/1000)</f>
    </nc>
  </rcc>
  <rcc rId="101318" sId="12">
    <oc r="P56">
      <f>IF(VLOOKUP(P$2,'H:\Desktop\09 - Energia e Fluido\[12-E&amp;F Áreas.xlsb]Utilidades'!$A$6:$Q$36,17,0)/1000=0,"",VLOOKUP(P$2,'H:\Desktop\09 - Energia e Fluido\[12-E&amp;F Áreas.xlsb]Utilidades'!$A$6:$Q$36,17,0)/1000)</f>
    </oc>
    <nc r="P56">
      <f>IF(VLOOKUP(P$2,'N:\Engenharia\Utilidades\Compartilhado\09- Indices\09 - Energia e Fluido\[12-E&amp;F Áreas.xlsb]Utilidades'!$A$6:$Q$36,17,0)/1000=0,"",VLOOKUP(P$2,'N:\Engenharia\Utilidades\Compartilhado\09- Indices\09 - Energia e Fluido\[12-E&amp;F Áreas.xlsb]Utilidades'!$A$6:$Q$36,17,0)/1000)</f>
    </nc>
  </rcc>
  <rcc rId="101319" sId="12">
    <oc r="Q56">
      <f>IF(VLOOKUP(Q$2,'H:\Desktop\09 - Energia e Fluido\[12-E&amp;F Áreas.xlsb]Utilidades'!$A$6:$Q$36,17,0)/1000=0,"",VLOOKUP(Q$2,'H:\Desktop\09 - Energia e Fluido\[12-E&amp;F Áreas.xlsb]Utilidades'!$A$6:$Q$36,17,0)/1000)</f>
    </oc>
    <nc r="Q56">
      <f>IF(VLOOKUP(Q$2,'N:\Engenharia\Utilidades\Compartilhado\09- Indices\09 - Energia e Fluido\[12-E&amp;F Áreas.xlsb]Utilidades'!$A$6:$Q$36,17,0)/1000=0,"",VLOOKUP(Q$2,'N:\Engenharia\Utilidades\Compartilhado\09- Indices\09 - Energia e Fluido\[12-E&amp;F Áreas.xlsb]Utilidades'!$A$6:$Q$36,17,0)/1000)</f>
    </nc>
  </rcc>
  <rcc rId="101320" sId="12">
    <oc r="R56">
      <f>IF(VLOOKUP(R$2,'H:\Desktop\09 - Energia e Fluido\[12-E&amp;F Áreas.xlsb]Utilidades'!$A$6:$Q$36,17,0)/1000=0,"",VLOOKUP(R$2,'H:\Desktop\09 - Energia e Fluido\[12-E&amp;F Áreas.xlsb]Utilidades'!$A$6:$Q$36,17,0)/1000)</f>
    </oc>
    <nc r="R56">
      <f>IF(VLOOKUP(R$2,'N:\Engenharia\Utilidades\Compartilhado\09- Indices\09 - Energia e Fluido\[12-E&amp;F Áreas.xlsb]Utilidades'!$A$6:$Q$36,17,0)/1000=0,"",VLOOKUP(R$2,'N:\Engenharia\Utilidades\Compartilhado\09- Indices\09 - Energia e Fluido\[12-E&amp;F Áreas.xlsb]Utilidades'!$A$6:$Q$36,17,0)/1000)</f>
    </nc>
  </rcc>
  <rcc rId="101321" sId="12">
    <oc r="S56">
      <f>IF(VLOOKUP(S$2,'H:\Desktop\09 - Energia e Fluido\[12-E&amp;F Áreas.xlsb]Utilidades'!$A$6:$Q$36,17,0)/1000=0,"",VLOOKUP(S$2,'H:\Desktop\09 - Energia e Fluido\[12-E&amp;F Áreas.xlsb]Utilidades'!$A$6:$Q$36,17,0)/1000)</f>
    </oc>
    <nc r="S56">
      <f>IF(VLOOKUP(S$2,'N:\Engenharia\Utilidades\Compartilhado\09- Indices\09 - Energia e Fluido\[12-E&amp;F Áreas.xlsb]Utilidades'!$A$6:$Q$36,17,0)/1000=0,"",VLOOKUP(S$2,'N:\Engenharia\Utilidades\Compartilhado\09- Indices\09 - Energia e Fluido\[12-E&amp;F Áreas.xlsb]Utilidades'!$A$6:$Q$36,17,0)/1000)</f>
    </nc>
  </rcc>
  <rcc rId="101322" sId="12">
    <oc r="T56">
      <f>IF(VLOOKUP(T$2,'H:\Desktop\09 - Energia e Fluido\[12-E&amp;F Áreas.xlsb]Utilidades'!$A$6:$Q$36,17,0)/1000=0,"",VLOOKUP(T$2,'H:\Desktop\09 - Energia e Fluido\[12-E&amp;F Áreas.xlsb]Utilidades'!$A$6:$Q$36,17,0)/1000)</f>
    </oc>
    <nc r="T56">
      <f>IF(VLOOKUP(T$2,'N:\Engenharia\Utilidades\Compartilhado\09- Indices\09 - Energia e Fluido\[12-E&amp;F Áreas.xlsb]Utilidades'!$A$6:$Q$36,17,0)/1000=0,"",VLOOKUP(T$2,'N:\Engenharia\Utilidades\Compartilhado\09- Indices\09 - Energia e Fluido\[12-E&amp;F Áreas.xlsb]Utilidades'!$A$6:$Q$36,17,0)/1000)</f>
    </nc>
  </rcc>
  <rcc rId="101323" sId="12">
    <oc r="U56">
      <f>IF(VLOOKUP(U$2,'H:\Desktop\09 - Energia e Fluido\[12-E&amp;F Áreas.xlsb]Utilidades'!$A$6:$Q$36,17,0)/1000=0,"",VLOOKUP(U$2,'H:\Desktop\09 - Energia e Fluido\[12-E&amp;F Áreas.xlsb]Utilidades'!$A$6:$Q$36,17,0)/1000)</f>
    </oc>
    <nc r="U56">
      <f>IF(VLOOKUP(U$2,'N:\Engenharia\Utilidades\Compartilhado\09- Indices\09 - Energia e Fluido\[12-E&amp;F Áreas.xlsb]Utilidades'!$A$6:$Q$36,17,0)/1000=0,"",VLOOKUP(U$2,'N:\Engenharia\Utilidades\Compartilhado\09- Indices\09 - Energia e Fluido\[12-E&amp;F Áreas.xlsb]Utilidades'!$A$6:$Q$36,17,0)/1000)</f>
    </nc>
  </rcc>
  <rcc rId="101324" sId="12">
    <oc r="V56">
      <f>IF(VLOOKUP(V$2,'H:\Desktop\09 - Energia e Fluido\[12-E&amp;F Áreas.xlsb]Utilidades'!$A$6:$Q$36,17,0)/1000=0,"",VLOOKUP(V$2,'H:\Desktop\09 - Energia e Fluido\[12-E&amp;F Áreas.xlsb]Utilidades'!$A$6:$Q$36,17,0)/1000)</f>
    </oc>
    <nc r="V56">
      <f>IF(VLOOKUP(V$2,'N:\Engenharia\Utilidades\Compartilhado\09- Indices\09 - Energia e Fluido\[12-E&amp;F Áreas.xlsb]Utilidades'!$A$6:$Q$36,17,0)/1000=0,"",VLOOKUP(V$2,'N:\Engenharia\Utilidades\Compartilhado\09- Indices\09 - Energia e Fluido\[12-E&amp;F Áreas.xlsb]Utilidades'!$A$6:$Q$36,17,0)/1000)</f>
    </nc>
  </rcc>
  <rcc rId="101325" sId="12">
    <oc r="W56">
      <f>IF(VLOOKUP(W$2,'H:\Desktop\09 - Energia e Fluido\[12-E&amp;F Áreas.xlsb]Utilidades'!$A$6:$Q$36,17,0)/1000=0,"",VLOOKUP(W$2,'H:\Desktop\09 - Energia e Fluido\[12-E&amp;F Áreas.xlsb]Utilidades'!$A$6:$Q$36,17,0)/1000)</f>
    </oc>
    <nc r="W56">
      <f>IF(VLOOKUP(W$2,'N:\Engenharia\Utilidades\Compartilhado\09- Indices\09 - Energia e Fluido\[12-E&amp;F Áreas.xlsb]Utilidades'!$A$6:$Q$36,17,0)/1000=0,"",VLOOKUP(W$2,'N:\Engenharia\Utilidades\Compartilhado\09- Indices\09 - Energia e Fluido\[12-E&amp;F Áreas.xlsb]Utilidades'!$A$6:$Q$36,17,0)/1000)</f>
    </nc>
  </rcc>
  <rcc rId="101326" sId="12">
    <oc r="X56">
      <f>IF(VLOOKUP(X$2,'H:\Desktop\09 - Energia e Fluido\[12-E&amp;F Áreas.xlsb]Utilidades'!$A$6:$Q$36,17,0)/1000=0,"",VLOOKUP(X$2,'H:\Desktop\09 - Energia e Fluido\[12-E&amp;F Áreas.xlsb]Utilidades'!$A$6:$Q$36,17,0)/1000)</f>
    </oc>
    <nc r="X56">
      <f>IF(VLOOKUP(X$2,'N:\Engenharia\Utilidades\Compartilhado\09- Indices\09 - Energia e Fluido\[12-E&amp;F Áreas.xlsb]Utilidades'!$A$6:$Q$36,17,0)/1000=0,"",VLOOKUP(X$2,'N:\Engenharia\Utilidades\Compartilhado\09- Indices\09 - Energia e Fluido\[12-E&amp;F Áreas.xlsb]Utilidades'!$A$6:$Q$36,17,0)/1000)</f>
    </nc>
  </rcc>
  <rcc rId="101327" sId="12">
    <oc r="Y56">
      <f>IF(VLOOKUP(Y$2,'H:\Desktop\09 - Energia e Fluido\[12-E&amp;F Áreas.xlsb]Utilidades'!$A$6:$Q$36,17,0)/1000=0,"",VLOOKUP(Y$2,'H:\Desktop\09 - Energia e Fluido\[12-E&amp;F Áreas.xlsb]Utilidades'!$A$6:$Q$36,17,0)/1000)</f>
    </oc>
    <nc r="Y56">
      <f>IF(VLOOKUP(Y$2,'N:\Engenharia\Utilidades\Compartilhado\09- Indices\09 - Energia e Fluido\[12-E&amp;F Áreas.xlsb]Utilidades'!$A$6:$Q$36,17,0)/1000=0,"",VLOOKUP(Y$2,'N:\Engenharia\Utilidades\Compartilhado\09- Indices\09 - Energia e Fluido\[12-E&amp;F Áreas.xlsb]Utilidades'!$A$6:$Q$36,17,0)/1000)</f>
    </nc>
  </rcc>
  <rcc rId="101328" sId="12">
    <oc r="Z56">
      <f>IF(VLOOKUP(Z$2,'H:\Desktop\09 - Energia e Fluido\[12-E&amp;F Áreas.xlsb]Utilidades'!$A$6:$Q$36,17,0)/1000=0,"",VLOOKUP(Z$2,'H:\Desktop\09 - Energia e Fluido\[12-E&amp;F Áreas.xlsb]Utilidades'!$A$6:$Q$36,17,0)/1000)</f>
    </oc>
    <nc r="Z56">
      <f>IF(VLOOKUP(Z$2,'N:\Engenharia\Utilidades\Compartilhado\09- Indices\09 - Energia e Fluido\[12-E&amp;F Áreas.xlsb]Utilidades'!$A$6:$Q$36,17,0)/1000=0,"",VLOOKUP(Z$2,'N:\Engenharia\Utilidades\Compartilhado\09- Indices\09 - Energia e Fluido\[12-E&amp;F Áreas.xlsb]Utilidades'!$A$6:$Q$36,17,0)/1000)</f>
    </nc>
  </rcc>
  <rcc rId="101329" sId="12">
    <oc r="AA56">
      <f>IF(VLOOKUP(AA$2,'H:\Desktop\09 - Energia e Fluido\[12-E&amp;F Áreas.xlsb]Utilidades'!$A$6:$Q$36,17,0)/1000=0,"",VLOOKUP(AA$2,'H:\Desktop\09 - Energia e Fluido\[12-E&amp;F Áreas.xlsb]Utilidades'!$A$6:$Q$36,17,0)/1000)</f>
    </oc>
    <nc r="AA56">
      <f>IF(VLOOKUP(AA$2,'N:\Engenharia\Utilidades\Compartilhado\09- Indices\09 - Energia e Fluido\[12-E&amp;F Áreas.xlsb]Utilidades'!$A$6:$Q$36,17,0)/1000=0,"",VLOOKUP(AA$2,'N:\Engenharia\Utilidades\Compartilhado\09- Indices\09 - Energia e Fluido\[12-E&amp;F Áreas.xlsb]Utilidades'!$A$6:$Q$36,17,0)/1000)</f>
    </nc>
  </rcc>
  <rcc rId="101330" sId="12">
    <oc r="AB56">
      <f>IF(VLOOKUP(AB$2,'H:\Desktop\09 - Energia e Fluido\[12-E&amp;F Áreas.xlsb]Utilidades'!$A$6:$Q$36,17,0)/1000=0,"",VLOOKUP(AB$2,'H:\Desktop\09 - Energia e Fluido\[12-E&amp;F Áreas.xlsb]Utilidades'!$A$6:$Q$36,17,0)/1000)</f>
    </oc>
    <nc r="AB56">
      <f>IF(VLOOKUP(AB$2,'N:\Engenharia\Utilidades\Compartilhado\09- Indices\09 - Energia e Fluido\[12-E&amp;F Áreas.xlsb]Utilidades'!$A$6:$Q$36,17,0)/1000=0,"",VLOOKUP(AB$2,'N:\Engenharia\Utilidades\Compartilhado\09- Indices\09 - Energia e Fluido\[12-E&amp;F Áreas.xlsb]Utilidades'!$A$6:$Q$36,17,0)/1000)</f>
    </nc>
  </rcc>
  <rcc rId="101331" sId="12">
    <oc r="AC56">
      <f>IF(VLOOKUP(AC$2,'H:\Desktop\09 - Energia e Fluido\[12-E&amp;F Áreas.xlsb]Utilidades'!$A$6:$Q$36,17,0)/1000=0,"",VLOOKUP(AC$2,'H:\Desktop\09 - Energia e Fluido\[12-E&amp;F Áreas.xlsb]Utilidades'!$A$6:$Q$36,17,0)/1000)</f>
    </oc>
    <nc r="AC56">
      <f>IF(VLOOKUP(AC$2,'N:\Engenharia\Utilidades\Compartilhado\09- Indices\09 - Energia e Fluido\[12-E&amp;F Áreas.xlsb]Utilidades'!$A$6:$Q$36,17,0)/1000=0,"",VLOOKUP(AC$2,'N:\Engenharia\Utilidades\Compartilhado\09- Indices\09 - Energia e Fluido\[12-E&amp;F Áreas.xlsb]Utilidades'!$A$6:$Q$36,17,0)/1000)</f>
    </nc>
  </rcc>
  <rcc rId="101332" sId="12">
    <oc r="AD56">
      <f>IF(VLOOKUP(AD$2,'H:\Desktop\09 - Energia e Fluido\[12-E&amp;F Áreas.xlsb]Utilidades'!$A$6:$Q$36,17,0)/1000=0,"",VLOOKUP(AD$2,'H:\Desktop\09 - Energia e Fluido\[12-E&amp;F Áreas.xlsb]Utilidades'!$A$6:$Q$36,17,0)/1000)</f>
    </oc>
    <nc r="AD56">
      <f>IF(VLOOKUP(AD$2,'N:\Engenharia\Utilidades\Compartilhado\09- Indices\09 - Energia e Fluido\[12-E&amp;F Áreas.xlsb]Utilidades'!$A$6:$Q$36,17,0)/1000=0,"",VLOOKUP(AD$2,'N:\Engenharia\Utilidades\Compartilhado\09- Indices\09 - Energia e Fluido\[12-E&amp;F Áreas.xlsb]Utilidades'!$A$6:$Q$36,17,0)/1000)</f>
    </nc>
  </rcc>
  <rcc rId="101333" sId="12">
    <oc r="AE56">
      <f>IF(VLOOKUP(AE$2,'H:\Desktop\09 - Energia e Fluido\[12-E&amp;F Áreas.xlsb]Utilidades'!$A$6:$Q$36,17,0)/1000=0,"",VLOOKUP(AE$2,'H:\Desktop\09 - Energia e Fluido\[12-E&amp;F Áreas.xlsb]Utilidades'!$A$6:$Q$36,17,0)/1000)</f>
    </oc>
    <nc r="AE56">
      <f>IF(VLOOKUP(AE$2,'N:\Engenharia\Utilidades\Compartilhado\09- Indices\09 - Energia e Fluido\[12-E&amp;F Áreas.xlsb]Utilidades'!$A$6:$Q$36,17,0)/1000=0,"",VLOOKUP(AE$2,'N:\Engenharia\Utilidades\Compartilhado\09- Indices\09 - Energia e Fluido\[12-E&amp;F Áreas.xlsb]Utilidades'!$A$6:$Q$36,17,0)/1000)</f>
    </nc>
  </rcc>
  <rcc rId="101334" sId="12">
    <oc r="AF56">
      <f>IF(VLOOKUP(AF$2,'H:\Desktop\09 - Energia e Fluido\[12-E&amp;F Áreas.xlsb]Utilidades'!$A$6:$Q$36,17,0)/1000=0,"",VLOOKUP(AF$2,'H:\Desktop\09 - Energia e Fluido\[12-E&amp;F Áreas.xlsb]Utilidades'!$A$6:$Q$36,17,0)/1000)</f>
    </oc>
    <nc r="AF56">
      <f>IF(VLOOKUP(AF$2,'N:\Engenharia\Utilidades\Compartilhado\09- Indices\09 - Energia e Fluido\[12-E&amp;F Áreas.xlsb]Utilidades'!$A$6:$Q$36,17,0)/1000=0,"",VLOOKUP(AF$2,'N:\Engenharia\Utilidades\Compartilhado\09- Indices\09 - Energia e Fluido\[12-E&amp;F Áreas.xlsb]Utilidades'!$A$6:$Q$36,17,0)/1000)</f>
    </nc>
  </rcc>
  <rcc rId="101335" sId="12">
    <oc r="AG56">
      <f>IF(VLOOKUP(AG$2,'H:\Desktop\09 - Energia e Fluido\[12-E&amp;F Áreas.xlsb]Utilidades'!$A$6:$Q$36,17,0)/1000=0,"",VLOOKUP(AG$2,'H:\Desktop\09 - Energia e Fluido\[12-E&amp;F Áreas.xlsb]Utilidades'!$A$6:$Q$36,17,0)/1000)</f>
    </oc>
    <nc r="AG56">
      <f>IF(VLOOKUP(AG$2,'N:\Engenharia\Utilidades\Compartilhado\09- Indices\09 - Energia e Fluido\[12-E&amp;F Áreas.xlsb]Utilidades'!$A$6:$Q$36,17,0)/1000=0,"",VLOOKUP(AG$2,'N:\Engenharia\Utilidades\Compartilhado\09- Indices\09 - Energia e Fluido\[12-E&amp;F Áreas.xlsb]Utilidades'!$A$6:$Q$36,17,0)/1000)</f>
    </nc>
  </rcc>
  <rcc rId="101336" sId="12">
    <oc r="AH56">
      <f>IF(VLOOKUP(AH$2,'H:\Desktop\09 - Energia e Fluido\[12-E&amp;F Áreas.xlsb]Utilidades'!$A$6:$Q$36,17,0)/1000=0,"",VLOOKUP(AH$2,'H:\Desktop\09 - Energia e Fluido\[12-E&amp;F Áreas.xlsb]Utilidades'!$A$6:$Q$36,17,0)/1000)</f>
    </oc>
    <nc r="AH56">
      <f>IF(VLOOKUP(AH$2,'N:\Engenharia\Utilidades\Compartilhado\09- Indices\09 - Energia e Fluido\[12-E&amp;F Áreas.xlsb]Utilidades'!$A$6:$Q$36,17,0)/1000=0,"",VLOOKUP(AH$2,'N:\Engenharia\Utilidades\Compartilhado\09- Indices\09 - Energia e Fluido\[12-E&amp;F Áreas.xlsb]Utilidades'!$A$6:$Q$36,17,0)/1000)</f>
    </nc>
  </rcc>
  <rcc rId="101337" sId="12">
    <oc r="AI56">
      <f>IF(VLOOKUP(AI$2,'H:\Desktop\09 - Energia e Fluido\[12-E&amp;F Áreas.xlsb]Utilidades'!$A$6:$Q$36,17,0)/1000=0,"",VLOOKUP(AI$2,'H:\Desktop\09 - Energia e Fluido\[12-E&amp;F Áreas.xlsb]Utilidades'!$A$6:$Q$36,17,0)/1000)</f>
    </oc>
    <nc r="AI56">
      <f>IF(VLOOKUP(AI$2,'N:\Engenharia\Utilidades\Compartilhado\09- Indices\09 - Energia e Fluido\[12-E&amp;F Áreas.xlsb]Utilidades'!$A$6:$Q$36,17,0)/1000=0,"",VLOOKUP(AI$2,'N:\Engenharia\Utilidades\Compartilhado\09- Indices\09 - Energia e Fluido\[12-E&amp;F Áreas.xlsb]Utilidades'!$A$6:$Q$36,17,0)/1000)</f>
    </nc>
  </rcc>
  <rcc rId="101338" sId="12">
    <oc r="AJ56">
      <f>IF(VLOOKUP(AJ$2,'H:\Desktop\09 - Energia e Fluido\[10-E&amp;F Áreas.xlsb]Utilidades'!$A$6:$Q$36,17,0)/1000=0,"",VLOOKUP(AJ$2,'H:\Desktop\09 - Energia e Fluido\[10-E&amp;F Áreas.xlsb]Utilidades'!$A$6:$Q$36,17,0)/1000)</f>
    </oc>
    <nc r="AJ56">
      <f>IF(VLOOKUP(AJ$2,'N:\Engenharia\Utilidades\Compartilhado\09- Indices\09 - Energia e Fluido\[10-E&amp;F Áreas.xlsb]Utilidades'!$A$6:$Q$36,17,0)/1000=0,"",VLOOKUP(AJ$2,'N:\Engenharia\Utilidades\Compartilhado\09- Indices\09 - Energia e Fluido\[10-E&amp;F Áreas.xlsb]Utilidades'!$A$6:$Q$36,17,0)/1000)</f>
    </nc>
  </rcc>
  <rcc rId="101339" sId="12">
    <oc r="AK56">
      <f>IF(VLOOKUP(AK$2,'H:\Desktop\09 - Energia e Fluido\[10-E&amp;F Áreas.xlsb]Utilidades'!$A$6:$Q$36,17,0)/1000=0,"",VLOOKUP(AK$2,'H:\Desktop\09 - Energia e Fluido\[10-E&amp;F Áreas.xlsb]Utilidades'!$A$6:$Q$36,17,0)/1000)</f>
    </oc>
    <nc r="AK56">
      <f>IF(VLOOKUP(AK$2,'N:\Engenharia\Utilidades\Compartilhado\09- Indices\09 - Energia e Fluido\[10-E&amp;F Áreas.xlsb]Utilidades'!$A$6:$Q$36,17,0)/1000=0,"",VLOOKUP(AK$2,'N:\Engenharia\Utilidades\Compartilhado\09- Indices\09 - Energia e Fluido\[10-E&amp;F Áreas.xlsb]Utilidades'!$A$6:$Q$36,17,0)/1000)</f>
    </nc>
  </rcc>
  <rcc rId="101340" sId="12">
    <oc r="AL56">
      <f>IF(VLOOKUP(AL$2,'H:\Desktop\09 - Energia e Fluido\[10-E&amp;F Áreas.xlsb]Utilidades'!$A$6:$Q$36,17,0)/1000=0,"",VLOOKUP(AL$2,'H:\Desktop\09 - Energia e Fluido\[10-E&amp;F Áreas.xlsb]Utilidades'!$A$6:$Q$36,17,0)/1000)</f>
    </oc>
    <nc r="AL56">
      <f>IF(VLOOKUP(AL$2,'N:\Engenharia\Utilidades\Compartilhado\09- Indices\09 - Energia e Fluido\[10-E&amp;F Áreas.xlsb]Utilidades'!$A$6:$Q$36,17,0)/1000=0,"",VLOOKUP(AL$2,'N:\Engenharia\Utilidades\Compartilhado\09- Indices\09 - Energia e Fluido\[10-E&amp;F Áreas.xlsb]Utilidades'!$A$6:$Q$36,17,0)/1000)</f>
    </nc>
  </rcc>
  <rcc rId="101341" sId="12">
    <oc r="AM56">
      <f>IF(VLOOKUP(AM$2,'H:\Desktop\09 - Energia e Fluido\[10-E&amp;F Áreas.xlsb]Utilidades'!$A$6:$Q$36,17,0)/1000=0,"",VLOOKUP(AM$2,'H:\Desktop\09 - Energia e Fluido\[10-E&amp;F Áreas.xlsb]Utilidades'!$A$6:$Q$36,17,0)/1000)</f>
    </oc>
    <nc r="AM56">
      <f>IF(VLOOKUP(AM$2,'N:\Engenharia\Utilidades\Compartilhado\09- Indices\09 - Energia e Fluido\[10-E&amp;F Áreas.xlsb]Utilidades'!$A$6:$Q$36,17,0)/1000=0,"",VLOOKUP(AM$2,'N:\Engenharia\Utilidades\Compartilhado\09- Indices\09 - Energia e Fluido\[10-E&amp;F Áreas.xlsb]Utilidades'!$A$6:$Q$36,17,0)/1000)</f>
    </nc>
  </rcc>
  <rcc rId="101342" sId="12">
    <oc r="D32">
      <f>'H:\Desktop\09 - Energia e Fluido\[12-E&amp;F Áreas.xlsb]Fábrica'!$J$19</f>
    </oc>
    <nc r="D32">
      <f>'N:\Engenharia\Utilidades\Compartilhado\09- Indices\09 - Energia e Fluido\[12-E&amp;F Áreas.xlsb]Fábrica'!$J$19</f>
    </nc>
  </rcc>
  <rcc rId="101343" sId="12">
    <oc r="D35">
      <f>SUM(E35:AI35)</f>
    </oc>
    <nc r="D35">
      <f>SUM(E35:AI35)</f>
    </nc>
  </rcc>
  <rcc rId="101344" sId="12">
    <oc r="D47">
      <f>SUM(D43:D46)</f>
    </oc>
    <nc r="D47">
      <f>SUM(D43:D46)</f>
    </nc>
  </rcc>
  <rcc rId="101345" sId="12">
    <oc r="D55">
      <f>VLOOKUP(TODAY()-1,'H:\Desktop\09 - Energia e Fluido\[12-E&amp;F Áreas.xlsb]Utilidades'!$Z$6:$AU$36,20,0)</f>
    </oc>
    <nc r="D55">
      <f>VLOOKUP(TODAY()-1,'N:\Engenharia\Utilidades\Compartilhado\09- Indices\09 - Energia e Fluido\[12-E&amp;F Áreas.xlsb]Utilidades'!$Z$6:$AU$36,20,0)</f>
    </nc>
  </rcc>
  <rcc rId="101346" sId="12">
    <oc r="D56">
      <f>AVERAGE(E56:AH56)</f>
    </oc>
    <nc r="D56">
      <f>AVERAGE(E56:AH56)</f>
    </nc>
  </rcc>
  <rcc rId="101347" sId="12">
    <oc r="D61">
      <f>VLOOKUP(TODAY()-1,'H:\Desktop\09 - Energia e Fluido\[12-E&amp;F Áreas.xlsb]Utilidades'!$Z$6:$CA$36,54,0)</f>
    </oc>
    <nc r="D61">
      <f>VLOOKUP(TODAY()-1,'H:\Desktop\09 - Energia e Fluido\[12-E&amp;F Áreas.xlsb]Utilidades'!$Z$6:$CA$36,54,0)</f>
    </nc>
  </rcc>
  <rcc rId="101348" sId="12">
    <oc r="D64">
      <f>SUM(E64:AH64)</f>
    </oc>
    <nc r="D64">
      <f>SUM(E64:AH64)</f>
    </nc>
  </rcc>
  <rcc rId="101349" sId="12">
    <oc r="D65">
      <f>SUM(E65:AG65)</f>
    </oc>
    <nc r="D65">
      <f>SUM(E65:AG65)</f>
    </nc>
  </rcc>
  <rcc rId="101350" sId="12">
    <oc r="D66">
      <f>AVERAGE(E66:AH66)</f>
    </oc>
    <nc r="D66">
      <f>AVERAGE(E66:AH66)</f>
    </nc>
  </rcc>
  <rcc rId="101351" sId="12">
    <oc r="D67">
      <f>AVERAGE(E67:AH67)</f>
    </oc>
    <nc r="D67">
      <f>AVERAGE(E67:AH67)</f>
    </nc>
  </rcc>
  <rcc rId="101352" sId="12">
    <oc r="D69">
      <f>'H:\Desktop\09 - Energia e Fluido\[04-E&amp;F Áreas.xlsb]Fábrica'!$D$11</f>
    </oc>
    <nc r="D69">
      <f>'N:\Engenharia\Utilidades\Compartilhado\09- Indices\09 - Energia e Fluido\[12-E&amp;F Áreas.xlsb]Fábrica'!$D$11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232.xml><?xml version="1.0" encoding="utf-8"?>
<revisions xmlns="http://schemas.openxmlformats.org/spreadsheetml/2006/main" xmlns:r="http://schemas.openxmlformats.org/officeDocument/2006/relationships">
  <rcc rId="112472" sId="12">
    <o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oc>
    <nc r="E6">
      <f>VLOOKUP(E2,'N:\Engenharia\Utilidades\Compartilhado\09- Indices\09 - Energia e Fluido\[12-E&amp;F Áreas.xlsb]Utilidades'!$A$6:$M$37,12,0)+VLOOKUP(E2,'N:\Engenharia\Utilidades\Compartilhado\09- Indices\09 - Energia e Fluido\[12-E&amp;F Áreas.xlsb]Utilidades'!$A$6:$M$37,13,0)</f>
    </nc>
  </rcc>
  <rcc rId="112473" sId="12">
    <o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oc>
    <nc r="F6">
      <f>VLOOKUP(F2,'N:\Engenharia\Utilidades\Compartilhado\09- Indices\09 - Energia e Fluido\[12-E&amp;F Áreas.xlsb]Utilidades'!$A$6:$M$37,12,0)+VLOOKUP(F2,'N:\Engenharia\Utilidades\Compartilhado\09- Indices\09 - Energia e Fluido\[12-E&amp;F Áreas.xlsb]Utilidades'!$A$6:$M$37,13,0)</f>
    </nc>
  </rcc>
  <rcc rId="112474" sId="12">
    <o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oc>
    <nc r="G6">
      <f>VLOOKUP(G2,'N:\Engenharia\Utilidades\Compartilhado\09- Indices\09 - Energia e Fluido\[12-E&amp;F Áreas.xlsb]Utilidades'!$A$6:$M$37,12,0)+VLOOKUP(G2,'N:\Engenharia\Utilidades\Compartilhado\09- Indices\09 - Energia e Fluido\[12-E&amp;F Áreas.xlsb]Utilidades'!$A$6:$M$37,13,0)</f>
    </nc>
  </rcc>
  <rcc rId="112475" sId="12">
    <o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oc>
    <nc r="H6">
      <f>VLOOKUP(H2,'N:\Engenharia\Utilidades\Compartilhado\09- Indices\09 - Energia e Fluido\[12-E&amp;F Áreas.xlsb]Utilidades'!$A$6:$M$37,12,0)+VLOOKUP(H2,'N:\Engenharia\Utilidades\Compartilhado\09- Indices\09 - Energia e Fluido\[12-E&amp;F Áreas.xlsb]Utilidades'!$A$6:$M$37,13,0)</f>
    </nc>
  </rcc>
  <rcc rId="112476" sId="12">
    <o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oc>
    <nc r="I6">
      <f>VLOOKUP(I2,'N:\Engenharia\Utilidades\Compartilhado\09- Indices\09 - Energia e Fluido\[12-E&amp;F Áreas.xlsb]Utilidades'!$A$6:$M$37,12,0)+VLOOKUP(I2,'N:\Engenharia\Utilidades\Compartilhado\09- Indices\09 - Energia e Fluido\[12-E&amp;F Áreas.xlsb]Utilidades'!$A$6:$M$37,13,0)</f>
    </nc>
  </rcc>
  <rcc rId="112477" sId="12">
    <o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oc>
    <nc r="J6">
      <f>VLOOKUP(J2,'N:\Engenharia\Utilidades\Compartilhado\09- Indices\09 - Energia e Fluido\[12-E&amp;F Áreas.xlsb]Utilidades'!$A$6:$M$37,12,0)+VLOOKUP(J2,'N:\Engenharia\Utilidades\Compartilhado\09- Indices\09 - Energia e Fluido\[12-E&amp;F Áreas.xlsb]Utilidades'!$A$6:$M$37,13,0)</f>
    </nc>
  </rcc>
  <rcc rId="112478" sId="12">
    <o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oc>
    <nc r="K6">
      <f>VLOOKUP(K2,'N:\Engenharia\Utilidades\Compartilhado\09- Indices\09 - Energia e Fluido\[12-E&amp;F Áreas.xlsb]Utilidades'!$A$6:$M$37,12,0)+VLOOKUP(K2,'N:\Engenharia\Utilidades\Compartilhado\09- Indices\09 - Energia e Fluido\[12-E&amp;F Áreas.xlsb]Utilidades'!$A$6:$M$37,13,0)</f>
    </nc>
  </rcc>
  <rcc rId="112479" sId="12">
    <o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oc>
    <nc r="L6">
      <f>VLOOKUP(L2,'N:\Engenharia\Utilidades\Compartilhado\09- Indices\09 - Energia e Fluido\[12-E&amp;F Áreas.xlsb]Utilidades'!$A$6:$M$37,12,0)+VLOOKUP(L2,'N:\Engenharia\Utilidades\Compartilhado\09- Indices\09 - Energia e Fluido\[12-E&amp;F Áreas.xlsb]Utilidades'!$A$6:$M$37,13,0)</f>
    </nc>
  </rcc>
  <rcc rId="112480" sId="12">
    <o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oc>
    <nc r="M6">
      <f>VLOOKUP(M2,'N:\Engenharia\Utilidades\Compartilhado\09- Indices\09 - Energia e Fluido\[12-E&amp;F Áreas.xlsb]Utilidades'!$A$6:$M$37,12,0)+VLOOKUP(M2,'N:\Engenharia\Utilidades\Compartilhado\09- Indices\09 - Energia e Fluido\[12-E&amp;F Áreas.xlsb]Utilidades'!$A$6:$M$37,13,0)</f>
    </nc>
  </rcc>
  <rcc rId="112481" sId="12">
    <o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oc>
    <nc r="N6">
      <f>VLOOKUP(N2,'N:\Engenharia\Utilidades\Compartilhado\09- Indices\09 - Energia e Fluido\[12-E&amp;F Áreas.xlsb]Utilidades'!$A$6:$M$37,12,0)+VLOOKUP(N2,'N:\Engenharia\Utilidades\Compartilhado\09- Indices\09 - Energia e Fluido\[12-E&amp;F Áreas.xlsb]Utilidades'!$A$6:$M$37,13,0)</f>
    </nc>
  </rcc>
  <rcc rId="112482" sId="12">
    <o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oc>
    <nc r="O6">
      <f>VLOOKUP(O2,'N:\Engenharia\Utilidades\Compartilhado\09- Indices\09 - Energia e Fluido\[12-E&amp;F Áreas.xlsb]Utilidades'!$A$6:$M$37,12,0)+VLOOKUP(O2,'N:\Engenharia\Utilidades\Compartilhado\09- Indices\09 - Energia e Fluido\[12-E&amp;F Áreas.xlsb]Utilidades'!$A$6:$M$37,13,0)</f>
    </nc>
  </rcc>
  <rcc rId="112483" sId="12">
    <o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oc>
    <nc r="P6">
      <f>VLOOKUP(P2,'N:\Engenharia\Utilidades\Compartilhado\09- Indices\09 - Energia e Fluido\[12-E&amp;F Áreas.xlsb]Utilidades'!$A$6:$M$37,12,0)+VLOOKUP(P2,'N:\Engenharia\Utilidades\Compartilhado\09- Indices\09 - Energia e Fluido\[12-E&amp;F Áreas.xlsb]Utilidades'!$A$6:$M$37,13,0)</f>
    </nc>
  </rcc>
  <rcc rId="112484" sId="12">
    <o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oc>
    <nc r="Q6">
      <f>VLOOKUP(Q2,'N:\Engenharia\Utilidades\Compartilhado\09- Indices\09 - Energia e Fluido\[12-E&amp;F Áreas.xlsb]Utilidades'!$A$6:$M$37,12,0)+VLOOKUP(Q2,'N:\Engenharia\Utilidades\Compartilhado\09- Indices\09 - Energia e Fluido\[12-E&amp;F Áreas.xlsb]Utilidades'!$A$6:$M$37,13,0)</f>
    </nc>
  </rcc>
  <rcc rId="112485" sId="12">
    <o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oc>
    <nc r="R6">
      <f>VLOOKUP(R2,'N:\Engenharia\Utilidades\Compartilhado\09- Indices\09 - Energia e Fluido\[12-E&amp;F Áreas.xlsb]Utilidades'!$A$6:$M$37,12,0)+VLOOKUP(R2,'N:\Engenharia\Utilidades\Compartilhado\09- Indices\09 - Energia e Fluido\[12-E&amp;F Áreas.xlsb]Utilidades'!$A$6:$M$37,13,0)</f>
    </nc>
  </rcc>
  <rcc rId="112486" sId="12">
    <o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oc>
    <nc r="S6">
      <f>VLOOKUP(S2,'N:\Engenharia\Utilidades\Compartilhado\09- Indices\09 - Energia e Fluido\[12-E&amp;F Áreas.xlsb]Utilidades'!$A$6:$M$37,12,0)+VLOOKUP(S2,'N:\Engenharia\Utilidades\Compartilhado\09- Indices\09 - Energia e Fluido\[12-E&amp;F Áreas.xlsb]Utilidades'!$A$6:$M$37,13,0)</f>
    </nc>
  </rcc>
  <rcc rId="112487" sId="12">
    <o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oc>
    <nc r="T6">
      <f>VLOOKUP(T2,'N:\Engenharia\Utilidades\Compartilhado\09- Indices\09 - Energia e Fluido\[12-E&amp;F Áreas.xlsb]Utilidades'!$A$6:$M$37,12,0)+VLOOKUP(T2,'N:\Engenharia\Utilidades\Compartilhado\09- Indices\09 - Energia e Fluido\[12-E&amp;F Áreas.xlsb]Utilidades'!$A$6:$M$37,13,0)</f>
    </nc>
  </rcc>
  <rcc rId="112488" sId="12">
    <o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oc>
    <nc r="U6">
      <f>VLOOKUP(U2,'N:\Engenharia\Utilidades\Compartilhado\09- Indices\09 - Energia e Fluido\[12-E&amp;F Áreas.xlsb]Utilidades'!$A$6:$M$37,12,0)+VLOOKUP(U2,'N:\Engenharia\Utilidades\Compartilhado\09- Indices\09 - Energia e Fluido\[12-E&amp;F Áreas.xlsb]Utilidades'!$A$6:$M$37,13,0)</f>
    </nc>
  </rcc>
  <rcc rId="112489" sId="12">
    <o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oc>
    <nc r="V6">
      <f>VLOOKUP(V2,'N:\Engenharia\Utilidades\Compartilhado\09- Indices\09 - Energia e Fluido\[12-E&amp;F Áreas.xlsb]Utilidades'!$A$6:$M$37,12,0)+VLOOKUP(V2,'N:\Engenharia\Utilidades\Compartilhado\09- Indices\09 - Energia e Fluido\[12-E&amp;F Áreas.xlsb]Utilidades'!$A$6:$M$37,13,0)</f>
    </nc>
  </rcc>
  <rcc rId="112490" sId="12">
    <o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oc>
    <nc r="W6">
      <f>VLOOKUP(W2,'N:\Engenharia\Utilidades\Compartilhado\09- Indices\09 - Energia e Fluido\[12-E&amp;F Áreas.xlsb]Utilidades'!$A$6:$M$37,12,0)+VLOOKUP(W2,'N:\Engenharia\Utilidades\Compartilhado\09- Indices\09 - Energia e Fluido\[12-E&amp;F Áreas.xlsb]Utilidades'!$A$6:$M$37,13,0)</f>
    </nc>
  </rcc>
  <rcc rId="112491" sId="12">
    <o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oc>
    <nc r="X6">
      <f>VLOOKUP(X2,'N:\Engenharia\Utilidades\Compartilhado\09- Indices\09 - Energia e Fluido\[12-E&amp;F Áreas.xlsb]Utilidades'!$A$6:$M$37,12,0)+VLOOKUP(X2,'N:\Engenharia\Utilidades\Compartilhado\09- Indices\09 - Energia e Fluido\[12-E&amp;F Áreas.xlsb]Utilidades'!$A$6:$M$37,13,0)</f>
    </nc>
  </rcc>
  <rcc rId="112492" sId="12">
    <o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oc>
    <nc r="Y6">
      <f>VLOOKUP(Y2,'N:\Engenharia\Utilidades\Compartilhado\09- Indices\09 - Energia e Fluido\[12-E&amp;F Áreas.xlsb]Utilidades'!$A$6:$M$37,12,0)+VLOOKUP(Y2,'N:\Engenharia\Utilidades\Compartilhado\09- Indices\09 - Energia e Fluido\[12-E&amp;F Áreas.xlsb]Utilidades'!$A$6:$M$37,13,0)</f>
    </nc>
  </rcc>
  <rcc rId="112493" sId="12">
    <o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oc>
    <nc r="Z6">
      <f>VLOOKUP(Z2,'N:\Engenharia\Utilidades\Compartilhado\09- Indices\09 - Energia e Fluido\[12-E&amp;F Áreas.xlsb]Utilidades'!$A$6:$M$37,12,0)+VLOOKUP(Z2,'N:\Engenharia\Utilidades\Compartilhado\09- Indices\09 - Energia e Fluido\[12-E&amp;F Áreas.xlsb]Utilidades'!$A$6:$M$37,13,0)</f>
    </nc>
  </rcc>
  <rcc rId="112494" sId="12">
    <o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oc>
    <nc r="AA6">
      <f>VLOOKUP(AA2,'N:\Engenharia\Utilidades\Compartilhado\09- Indices\09 - Energia e Fluido\[12-E&amp;F Áreas.xlsb]Utilidades'!$A$6:$M$37,12,0)+VLOOKUP(AA2,'N:\Engenharia\Utilidades\Compartilhado\09- Indices\09 - Energia e Fluido\[12-E&amp;F Áreas.xlsb]Utilidades'!$A$6:$M$37,13,0)</f>
    </nc>
  </rcc>
  <rcc rId="112495" sId="12">
    <o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oc>
    <nc r="AB6">
      <f>VLOOKUP(AB2,'N:\Engenharia\Utilidades\Compartilhado\09- Indices\09 - Energia e Fluido\[12-E&amp;F Áreas.xlsb]Utilidades'!$A$6:$M$37,12,0)+VLOOKUP(AB2,'N:\Engenharia\Utilidades\Compartilhado\09- Indices\09 - Energia e Fluido\[12-E&amp;F Áreas.xlsb]Utilidades'!$A$6:$M$37,13,0)</f>
    </nc>
  </rcc>
  <rcc rId="112496" sId="12">
    <o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oc>
    <nc r="AC6">
      <f>VLOOKUP(AC2,'N:\Engenharia\Utilidades\Compartilhado\09- Indices\09 - Energia e Fluido\[12-E&amp;F Áreas.xlsb]Utilidades'!$A$6:$M$37,12,0)+VLOOKUP(AC2,'N:\Engenharia\Utilidades\Compartilhado\09- Indices\09 - Energia e Fluido\[12-E&amp;F Áreas.xlsb]Utilidades'!$A$6:$M$37,13,0)</f>
    </nc>
  </rcc>
  <rcc rId="112497" sId="12">
    <o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oc>
    <nc r="AD6">
      <f>VLOOKUP(AD2,'N:\Engenharia\Utilidades\Compartilhado\09- Indices\09 - Energia e Fluido\[12-E&amp;F Áreas.xlsb]Utilidades'!$A$6:$M$37,12,0)+VLOOKUP(AD2,'N:\Engenharia\Utilidades\Compartilhado\09- Indices\09 - Energia e Fluido\[12-E&amp;F Áreas.xlsb]Utilidades'!$A$6:$M$37,13,0)</f>
    </nc>
  </rcc>
  <rcc rId="112498" sId="12">
    <o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oc>
    <nc r="AE6">
      <f>VLOOKUP(AE2,'N:\Engenharia\Utilidades\Compartilhado\09- Indices\09 - Energia e Fluido\[12-E&amp;F Áreas.xlsb]Utilidades'!$A$6:$M$37,12,0)+VLOOKUP(AE2,'N:\Engenharia\Utilidades\Compartilhado\09- Indices\09 - Energia e Fluido\[12-E&amp;F Áreas.xlsb]Utilidades'!$A$6:$M$37,13,0)</f>
    </nc>
  </rcc>
  <rcc rId="112499" sId="12">
    <o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oc>
    <nc r="AF6">
      <f>VLOOKUP(AF2,'N:\Engenharia\Utilidades\Compartilhado\09- Indices\09 - Energia e Fluido\[12-E&amp;F Áreas.xlsb]Utilidades'!$A$6:$M$37,12,0)+VLOOKUP(AF2,'N:\Engenharia\Utilidades\Compartilhado\09- Indices\09 - Energia e Fluido\[12-E&amp;F Áreas.xlsb]Utilidades'!$A$6:$M$37,13,0)</f>
    </nc>
  </rcc>
  <rcc rId="112500" sId="12">
    <o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oc>
    <nc r="AG6">
      <f>VLOOKUP(AG2,'N:\Engenharia\Utilidades\Compartilhado\09- Indices\09 - Energia e Fluido\[12-E&amp;F Áreas.xlsb]Utilidades'!$A$6:$M$37,12,0)+VLOOKUP(AG2,'N:\Engenharia\Utilidades\Compartilhado\09- Indices\09 - Energia e Fluido\[12-E&amp;F Áreas.xlsb]Utilidades'!$A$6:$M$37,13,0)</f>
    </nc>
  </rcc>
  <rcc rId="112501" sId="12">
    <o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oc>
    <nc r="AH6">
      <f>VLOOKUP(AH2,'N:\Engenharia\Utilidades\Compartilhado\09- Indices\09 - Energia e Fluido\[12-E&amp;F Áreas.xlsb]Utilidades'!$A$6:$M$37,12,0)+VLOOKUP(AH2,'N:\Engenharia\Utilidades\Compartilhado\09- Indices\09 - Energia e Fluido\[12-E&amp;F Áreas.xlsb]Utilidades'!$A$6:$M$37,13,0)</f>
    </nc>
  </rcc>
  <rcc rId="112502" sId="12">
    <o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oc>
    <nc r="AI6">
      <f>VLOOKUP(AI2,'N:\Engenharia\Utilidades\Compartilhado\09- Indices\09 - Energia e Fluido\[12-E&amp;F Áreas.xlsb]Utilidades'!$A$6:$M$37,12,0)+VLOOKUP(AI2,'N:\Engenharia\Utilidades\Compartilhado\09- Indices\09 - Energia e Fluido\[12-E&amp;F Áreas.xlsb]Utilidades'!$A$6:$M$37,13,0)</f>
    </nc>
  </rcc>
  <rcc rId="112503" sId="12">
    <o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oc>
    <nc r="E7">
      <f>VLOOKUP(E2,'N:\Engenharia\Utilidades\Compartilhado\09- Indices\09 - Energia e Fluido\[12-E&amp;F Áreas.xlsb]Utilidades'!$A$6:$M$37,10,0)+VLOOKUP(E2,'N:\Engenharia\Utilidades\Compartilhado\09- Indices\09 - Energia e Fluido\[12-E&amp;F Áreas.xlsb]Utilidades'!$A$6:$M$37,11,0)</f>
    </nc>
  </rcc>
  <rcc rId="112504" sId="12">
    <o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oc>
    <nc r="F7">
      <f>VLOOKUP(F2,'N:\Engenharia\Utilidades\Compartilhado\09- Indices\09 - Energia e Fluido\[12-E&amp;F Áreas.xlsb]Utilidades'!$A$6:$M$37,10,0)+VLOOKUP(F2,'N:\Engenharia\Utilidades\Compartilhado\09- Indices\09 - Energia e Fluido\[12-E&amp;F Áreas.xlsb]Utilidades'!$A$6:$M$37,11,0)</f>
    </nc>
  </rcc>
  <rcc rId="112505" sId="12">
    <o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oc>
    <nc r="G7">
      <f>VLOOKUP(G2,'N:\Engenharia\Utilidades\Compartilhado\09- Indices\09 - Energia e Fluido\[12-E&amp;F Áreas.xlsb]Utilidades'!$A$6:$M$37,10,0)+VLOOKUP(G2,'N:\Engenharia\Utilidades\Compartilhado\09- Indices\09 - Energia e Fluido\[12-E&amp;F Áreas.xlsb]Utilidades'!$A$6:$M$37,11,0)</f>
    </nc>
  </rcc>
  <rcc rId="112506" sId="12">
    <o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oc>
    <nc r="H7">
      <f>VLOOKUP(H2,'N:\Engenharia\Utilidades\Compartilhado\09- Indices\09 - Energia e Fluido\[12-E&amp;F Áreas.xlsb]Utilidades'!$A$6:$M$37,10,0)+VLOOKUP(H2,'N:\Engenharia\Utilidades\Compartilhado\09- Indices\09 - Energia e Fluido\[12-E&amp;F Áreas.xlsb]Utilidades'!$A$6:$M$37,11,0)</f>
    </nc>
  </rcc>
  <rcc rId="112507" sId="12">
    <o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oc>
    <nc r="I7">
      <f>VLOOKUP(I2,'N:\Engenharia\Utilidades\Compartilhado\09- Indices\09 - Energia e Fluido\[12-E&amp;F Áreas.xlsb]Utilidades'!$A$6:$M$37,10,0)+VLOOKUP(I2,'N:\Engenharia\Utilidades\Compartilhado\09- Indices\09 - Energia e Fluido\[12-E&amp;F Áreas.xlsb]Utilidades'!$A$6:$M$37,11,0)</f>
    </nc>
  </rcc>
  <rcc rId="112508" sId="12">
    <o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oc>
    <nc r="J7">
      <f>VLOOKUP(J2,'N:\Engenharia\Utilidades\Compartilhado\09- Indices\09 - Energia e Fluido\[12-E&amp;F Áreas.xlsb]Utilidades'!$A$6:$M$37,10,0)+VLOOKUP(J2,'N:\Engenharia\Utilidades\Compartilhado\09- Indices\09 - Energia e Fluido\[12-E&amp;F Áreas.xlsb]Utilidades'!$A$6:$M$37,11,0)</f>
    </nc>
  </rcc>
  <rcc rId="112509" sId="12">
    <o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oc>
    <nc r="K7">
      <f>VLOOKUP(K2,'N:\Engenharia\Utilidades\Compartilhado\09- Indices\09 - Energia e Fluido\[12-E&amp;F Áreas.xlsb]Utilidades'!$A$6:$M$37,10,0)+VLOOKUP(K2,'N:\Engenharia\Utilidades\Compartilhado\09- Indices\09 - Energia e Fluido\[12-E&amp;F Áreas.xlsb]Utilidades'!$A$6:$M$37,11,0)</f>
    </nc>
  </rcc>
  <rcc rId="112510" sId="12">
    <o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oc>
    <nc r="L7">
      <f>VLOOKUP(L2,'N:\Engenharia\Utilidades\Compartilhado\09- Indices\09 - Energia e Fluido\[12-E&amp;F Áreas.xlsb]Utilidades'!$A$6:$M$37,10,0)+VLOOKUP(L2,'N:\Engenharia\Utilidades\Compartilhado\09- Indices\09 - Energia e Fluido\[12-E&amp;F Áreas.xlsb]Utilidades'!$A$6:$M$37,11,0)</f>
    </nc>
  </rcc>
  <rcc rId="112511" sId="12">
    <o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oc>
    <nc r="M7">
      <f>VLOOKUP(M2,'N:\Engenharia\Utilidades\Compartilhado\09- Indices\09 - Energia e Fluido\[12-E&amp;F Áreas.xlsb]Utilidades'!$A$6:$M$37,10,0)+VLOOKUP(M2,'N:\Engenharia\Utilidades\Compartilhado\09- Indices\09 - Energia e Fluido\[12-E&amp;F Áreas.xlsb]Utilidades'!$A$6:$M$37,11,0)</f>
    </nc>
  </rcc>
  <rcc rId="112512" sId="12">
    <o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oc>
    <nc r="N7">
      <f>VLOOKUP(N2,'N:\Engenharia\Utilidades\Compartilhado\09- Indices\09 - Energia e Fluido\[12-E&amp;F Áreas.xlsb]Utilidades'!$A$6:$M$37,10,0)+VLOOKUP(N2,'N:\Engenharia\Utilidades\Compartilhado\09- Indices\09 - Energia e Fluido\[12-E&amp;F Áreas.xlsb]Utilidades'!$A$6:$M$37,11,0)</f>
    </nc>
  </rcc>
  <rcc rId="112513" sId="12">
    <o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oc>
    <nc r="O7">
      <f>VLOOKUP(O2,'N:\Engenharia\Utilidades\Compartilhado\09- Indices\09 - Energia e Fluido\[12-E&amp;F Áreas.xlsb]Utilidades'!$A$6:$M$37,10,0)+VLOOKUP(O2,'N:\Engenharia\Utilidades\Compartilhado\09- Indices\09 - Energia e Fluido\[12-E&amp;F Áreas.xlsb]Utilidades'!$A$6:$M$37,11,0)</f>
    </nc>
  </rcc>
  <rcc rId="112514" sId="12">
    <o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oc>
    <nc r="P7">
      <f>VLOOKUP(P2,'N:\Engenharia\Utilidades\Compartilhado\09- Indices\09 - Energia e Fluido\[12-E&amp;F Áreas.xlsb]Utilidades'!$A$6:$M$37,10,0)+VLOOKUP(P2,'N:\Engenharia\Utilidades\Compartilhado\09- Indices\09 - Energia e Fluido\[12-E&amp;F Áreas.xlsb]Utilidades'!$A$6:$M$37,11,0)</f>
    </nc>
  </rcc>
  <rcc rId="112515" sId="12">
    <o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oc>
    <nc r="Q7">
      <f>VLOOKUP(Q2,'N:\Engenharia\Utilidades\Compartilhado\09- Indices\09 - Energia e Fluido\[12-E&amp;F Áreas.xlsb]Utilidades'!$A$6:$M$37,10,0)+VLOOKUP(Q2,'N:\Engenharia\Utilidades\Compartilhado\09- Indices\09 - Energia e Fluido\[12-E&amp;F Áreas.xlsb]Utilidades'!$A$6:$M$37,11,0)</f>
    </nc>
  </rcc>
  <rcc rId="112516" sId="12">
    <o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oc>
    <nc r="R7">
      <f>VLOOKUP(R2,'N:\Engenharia\Utilidades\Compartilhado\09- Indices\09 - Energia e Fluido\[12-E&amp;F Áreas.xlsb]Utilidades'!$A$6:$M$37,10,0)+VLOOKUP(R2,'N:\Engenharia\Utilidades\Compartilhado\09- Indices\09 - Energia e Fluido\[12-E&amp;F Áreas.xlsb]Utilidades'!$A$6:$M$37,11,0)</f>
    </nc>
  </rcc>
  <rcc rId="112517" sId="12">
    <o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oc>
    <nc r="S7">
      <f>VLOOKUP(S2,'N:\Engenharia\Utilidades\Compartilhado\09- Indices\09 - Energia e Fluido\[12-E&amp;F Áreas.xlsb]Utilidades'!$A$6:$M$37,10,0)+VLOOKUP(S2,'N:\Engenharia\Utilidades\Compartilhado\09- Indices\09 - Energia e Fluido\[12-E&amp;F Áreas.xlsb]Utilidades'!$A$6:$M$37,11,0)</f>
    </nc>
  </rcc>
  <rcc rId="112518" sId="12">
    <o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oc>
    <nc r="T7">
      <f>VLOOKUP(T2,'N:\Engenharia\Utilidades\Compartilhado\09- Indices\09 - Energia e Fluido\[12-E&amp;F Áreas.xlsb]Utilidades'!$A$6:$M$37,10,0)+VLOOKUP(T2,'N:\Engenharia\Utilidades\Compartilhado\09- Indices\09 - Energia e Fluido\[12-E&amp;F Áreas.xlsb]Utilidades'!$A$6:$M$37,11,0)</f>
    </nc>
  </rcc>
  <rcc rId="112519" sId="12">
    <o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oc>
    <nc r="U7">
      <f>VLOOKUP(U2,'N:\Engenharia\Utilidades\Compartilhado\09- Indices\09 - Energia e Fluido\[12-E&amp;F Áreas.xlsb]Utilidades'!$A$6:$M$37,10,0)+VLOOKUP(U2,'N:\Engenharia\Utilidades\Compartilhado\09- Indices\09 - Energia e Fluido\[12-E&amp;F Áreas.xlsb]Utilidades'!$A$6:$M$37,11,0)</f>
    </nc>
  </rcc>
  <rcc rId="112520" sId="12">
    <o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oc>
    <nc r="V7">
      <f>VLOOKUP(V2,'N:\Engenharia\Utilidades\Compartilhado\09- Indices\09 - Energia e Fluido\[12-E&amp;F Áreas.xlsb]Utilidades'!$A$6:$M$37,10,0)+VLOOKUP(V2,'N:\Engenharia\Utilidades\Compartilhado\09- Indices\09 - Energia e Fluido\[12-E&amp;F Áreas.xlsb]Utilidades'!$A$6:$M$37,11,0)</f>
    </nc>
  </rcc>
  <rcc rId="112521" sId="12">
    <o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oc>
    <nc r="W7">
      <f>VLOOKUP(W2,'N:\Engenharia\Utilidades\Compartilhado\09- Indices\09 - Energia e Fluido\[12-E&amp;F Áreas.xlsb]Utilidades'!$A$6:$M$37,10,0)+VLOOKUP(W2,'N:\Engenharia\Utilidades\Compartilhado\09- Indices\09 - Energia e Fluido\[12-E&amp;F Áreas.xlsb]Utilidades'!$A$6:$M$37,11,0)</f>
    </nc>
  </rcc>
  <rcc rId="112522" sId="12">
    <o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oc>
    <nc r="X7">
      <f>VLOOKUP(X2,'N:\Engenharia\Utilidades\Compartilhado\09- Indices\09 - Energia e Fluido\[12-E&amp;F Áreas.xlsb]Utilidades'!$A$6:$M$37,10,0)+VLOOKUP(X2,'N:\Engenharia\Utilidades\Compartilhado\09- Indices\09 - Energia e Fluido\[12-E&amp;F Áreas.xlsb]Utilidades'!$A$6:$M$37,11,0)</f>
    </nc>
  </rcc>
  <rcc rId="112523" sId="12">
    <o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oc>
    <nc r="Y7">
      <f>VLOOKUP(Y2,'N:\Engenharia\Utilidades\Compartilhado\09- Indices\09 - Energia e Fluido\[12-E&amp;F Áreas.xlsb]Utilidades'!$A$6:$M$37,10,0)+VLOOKUP(Y2,'N:\Engenharia\Utilidades\Compartilhado\09- Indices\09 - Energia e Fluido\[12-E&amp;F Áreas.xlsb]Utilidades'!$A$6:$M$37,11,0)</f>
    </nc>
  </rcc>
  <rcc rId="112524" sId="12">
    <o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oc>
    <nc r="Z7">
      <f>VLOOKUP(Z2,'N:\Engenharia\Utilidades\Compartilhado\09- Indices\09 - Energia e Fluido\[12-E&amp;F Áreas.xlsb]Utilidades'!$A$6:$M$37,10,0)+VLOOKUP(Z2,'N:\Engenharia\Utilidades\Compartilhado\09- Indices\09 - Energia e Fluido\[12-E&amp;F Áreas.xlsb]Utilidades'!$A$6:$M$37,11,0)</f>
    </nc>
  </rcc>
  <rcc rId="112525" sId="12">
    <o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oc>
    <nc r="AA7">
      <f>VLOOKUP(AA2,'N:\Engenharia\Utilidades\Compartilhado\09- Indices\09 - Energia e Fluido\[12-E&amp;F Áreas.xlsb]Utilidades'!$A$6:$M$37,10,0)+VLOOKUP(AA2,'N:\Engenharia\Utilidades\Compartilhado\09- Indices\09 - Energia e Fluido\[12-E&amp;F Áreas.xlsb]Utilidades'!$A$6:$M$37,11,0)</f>
    </nc>
  </rcc>
  <rcc rId="112526" sId="12">
    <o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oc>
    <nc r="AB7">
      <f>VLOOKUP(AB2,'N:\Engenharia\Utilidades\Compartilhado\09- Indices\09 - Energia e Fluido\[12-E&amp;F Áreas.xlsb]Utilidades'!$A$6:$M$37,10,0)+VLOOKUP(AB2,'N:\Engenharia\Utilidades\Compartilhado\09- Indices\09 - Energia e Fluido\[12-E&amp;F Áreas.xlsb]Utilidades'!$A$6:$M$37,11,0)</f>
    </nc>
  </rcc>
  <rcc rId="112527" sId="12">
    <o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oc>
    <nc r="AC7">
      <f>VLOOKUP(AC2,'N:\Engenharia\Utilidades\Compartilhado\09- Indices\09 - Energia e Fluido\[12-E&amp;F Áreas.xlsb]Utilidades'!$A$6:$M$37,10,0)+VLOOKUP(AC2,'N:\Engenharia\Utilidades\Compartilhado\09- Indices\09 - Energia e Fluido\[12-E&amp;F Áreas.xlsb]Utilidades'!$A$6:$M$37,11,0)</f>
    </nc>
  </rcc>
  <rcc rId="112528" sId="12">
    <o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oc>
    <nc r="AD7">
      <f>VLOOKUP(AD2,'N:\Engenharia\Utilidades\Compartilhado\09- Indices\09 - Energia e Fluido\[12-E&amp;F Áreas.xlsb]Utilidades'!$A$6:$M$37,10,0)+VLOOKUP(AD2,'N:\Engenharia\Utilidades\Compartilhado\09- Indices\09 - Energia e Fluido\[12-E&amp;F Áreas.xlsb]Utilidades'!$A$6:$M$37,11,0)</f>
    </nc>
  </rcc>
  <rcc rId="112529" sId="12">
    <o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oc>
    <nc r="AE7">
      <f>VLOOKUP(AE2,'N:\Engenharia\Utilidades\Compartilhado\09- Indices\09 - Energia e Fluido\[12-E&amp;F Áreas.xlsb]Utilidades'!$A$6:$M$37,10,0)+VLOOKUP(AE2,'N:\Engenharia\Utilidades\Compartilhado\09- Indices\09 - Energia e Fluido\[12-E&amp;F Áreas.xlsb]Utilidades'!$A$6:$M$37,11,0)</f>
    </nc>
  </rcc>
  <rcc rId="112530" sId="12">
    <o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oc>
    <nc r="AF7">
      <f>VLOOKUP(AF2,'N:\Engenharia\Utilidades\Compartilhado\09- Indices\09 - Energia e Fluido\[12-E&amp;F Áreas.xlsb]Utilidades'!$A$6:$M$37,10,0)+VLOOKUP(AF2,'N:\Engenharia\Utilidades\Compartilhado\09- Indices\09 - Energia e Fluido\[12-E&amp;F Áreas.xlsb]Utilidades'!$A$6:$M$37,11,0)</f>
    </nc>
  </rcc>
  <rcc rId="112531" sId="12">
    <o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oc>
    <nc r="AG7">
      <f>VLOOKUP(AG2,'N:\Engenharia\Utilidades\Compartilhado\09- Indices\09 - Energia e Fluido\[12-E&amp;F Áreas.xlsb]Utilidades'!$A$6:$M$37,10,0)+VLOOKUP(AG2,'N:\Engenharia\Utilidades\Compartilhado\09- Indices\09 - Energia e Fluido\[12-E&amp;F Áreas.xlsb]Utilidades'!$A$6:$M$37,11,0)</f>
    </nc>
  </rcc>
  <rcc rId="112532" sId="12">
    <o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oc>
    <nc r="AH7">
      <f>VLOOKUP(AH2,'N:\Engenharia\Utilidades\Compartilhado\09- Indices\09 - Energia e Fluido\[12-E&amp;F Áreas.xlsb]Utilidades'!$A$6:$M$37,10,0)+VLOOKUP(AH2,'N:\Engenharia\Utilidades\Compartilhado\09- Indices\09 - Energia e Fluido\[12-E&amp;F Áreas.xlsb]Utilidades'!$A$6:$M$37,11,0)</f>
    </nc>
  </rcc>
  <rcc rId="112533" sId="12">
    <o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oc>
    <nc r="AI7">
      <f>VLOOKUP(AI2,'N:\Engenharia\Utilidades\Compartilhado\09- Indices\09 - Energia e Fluido\[12-E&amp;F Áreas.xlsb]Utilidades'!$A$6:$M$37,10,0)+VLOOKUP(AI2,'N:\Engenharia\Utilidades\Compartilhado\09- Indices\09 - Energia e Fluido\[12-E&amp;F Áreas.xlsb]Utilidades'!$A$6:$M$37,11,0)</f>
    </nc>
  </rcc>
  <rcc rId="112534" sId="12">
    <o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oc>
    <nc r="E8">
      <f>IF(E$2&lt;TODAY(),VLOOKUP(E$2,'N:\Engenharia\Utilidades\Compartilhado\09- Indices\09 - Energia e Fluido\[12-E&amp;F Áreas.xlsb]Utilidades'!$A$6:$X$36,24,0)+VLOOKUP(E$2,'N:\Engenharia\Utilidades\Compartilhado\09- Indices\09 - Energia e Fluido\[12-E&amp;F Áreas.xlsb]Utilidades'!$A$6:$X$36,23,0),"")</f>
    </nc>
  </rcc>
  <rcc rId="112535" sId="12">
    <o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oc>
    <nc r="F8">
      <f>IF(F$2&lt;TODAY(),VLOOKUP(F$2,'N:\Engenharia\Utilidades\Compartilhado\09- Indices\09 - Energia e Fluido\[12-E&amp;F Áreas.xlsb]Utilidades'!$A$6:$X$36,24,0)+VLOOKUP(F$2,'N:\Engenharia\Utilidades\Compartilhado\09- Indices\09 - Energia e Fluido\[12-E&amp;F Áreas.xlsb]Utilidades'!$A$6:$X$36,23,0),"")</f>
    </nc>
  </rcc>
  <rcc rId="112536" sId="12">
    <o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oc>
    <nc r="G8">
      <f>IF(G$2&lt;TODAY(),VLOOKUP(G$2,'N:\Engenharia\Utilidades\Compartilhado\09- Indices\09 - Energia e Fluido\[12-E&amp;F Áreas.xlsb]Utilidades'!$A$6:$X$36,24,0)+VLOOKUP(G$2,'N:\Engenharia\Utilidades\Compartilhado\09- Indices\09 - Energia e Fluido\[12-E&amp;F Áreas.xlsb]Utilidades'!$A$6:$X$36,23,0),"")</f>
    </nc>
  </rcc>
  <rcc rId="112537" sId="12">
    <o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oc>
    <nc r="H8">
      <f>IF(H$2&lt;TODAY(),VLOOKUP(H$2,'N:\Engenharia\Utilidades\Compartilhado\09- Indices\09 - Energia e Fluido\[12-E&amp;F Áreas.xlsb]Utilidades'!$A$6:$X$36,24,0)+VLOOKUP(H$2,'N:\Engenharia\Utilidades\Compartilhado\09- Indices\09 - Energia e Fluido\[12-E&amp;F Áreas.xlsb]Utilidades'!$A$6:$X$36,23,0),"")</f>
    </nc>
  </rcc>
  <rcc rId="112538" sId="12">
    <o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oc>
    <nc r="I8">
      <f>IF(I$2&lt;TODAY(),VLOOKUP(I$2,'N:\Engenharia\Utilidades\Compartilhado\09- Indices\09 - Energia e Fluido\[12-E&amp;F Áreas.xlsb]Utilidades'!$A$6:$X$36,24,0)+VLOOKUP(I$2,'N:\Engenharia\Utilidades\Compartilhado\09- Indices\09 - Energia e Fluido\[12-E&amp;F Áreas.xlsb]Utilidades'!$A$6:$X$36,23,0),"")</f>
    </nc>
  </rcc>
  <rcc rId="112539" sId="12">
    <o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oc>
    <nc r="J8">
      <f>IF(J$2&lt;TODAY(),VLOOKUP(J$2,'N:\Engenharia\Utilidades\Compartilhado\09- Indices\09 - Energia e Fluido\[12-E&amp;F Áreas.xlsb]Utilidades'!$A$6:$X$36,24,0)+VLOOKUP(J$2,'N:\Engenharia\Utilidades\Compartilhado\09- Indices\09 - Energia e Fluido\[12-E&amp;F Áreas.xlsb]Utilidades'!$A$6:$X$36,23,0),"")</f>
    </nc>
  </rcc>
  <rcc rId="112540" sId="12">
    <o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oc>
    <nc r="K8">
      <f>IF(K$2&lt;TODAY(),VLOOKUP(K$2,'N:\Engenharia\Utilidades\Compartilhado\09- Indices\09 - Energia e Fluido\[12-E&amp;F Áreas.xlsb]Utilidades'!$A$6:$X$36,24,0)+VLOOKUP(K$2,'N:\Engenharia\Utilidades\Compartilhado\09- Indices\09 - Energia e Fluido\[12-E&amp;F Áreas.xlsb]Utilidades'!$A$6:$X$36,23,0),"")</f>
    </nc>
  </rcc>
  <rcc rId="112541" sId="12">
    <o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oc>
    <nc r="L8">
      <f>IF(L$2&lt;TODAY(),VLOOKUP(L$2,'N:\Engenharia\Utilidades\Compartilhado\09- Indices\09 - Energia e Fluido\[12-E&amp;F Áreas.xlsb]Utilidades'!$A$6:$X$36,24,0)+VLOOKUP(L$2,'N:\Engenharia\Utilidades\Compartilhado\09- Indices\09 - Energia e Fluido\[12-E&amp;F Áreas.xlsb]Utilidades'!$A$6:$X$36,23,0),"")</f>
    </nc>
  </rcc>
  <rcc rId="112542" sId="12">
    <o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oc>
    <nc r="M8">
      <f>IF(M$2&lt;TODAY(),VLOOKUP(M$2,'N:\Engenharia\Utilidades\Compartilhado\09- Indices\09 - Energia e Fluido\[12-E&amp;F Áreas.xlsb]Utilidades'!$A$6:$X$36,24,0)+VLOOKUP(M$2,'N:\Engenharia\Utilidades\Compartilhado\09- Indices\09 - Energia e Fluido\[12-E&amp;F Áreas.xlsb]Utilidades'!$A$6:$X$36,23,0),"")</f>
    </nc>
  </rcc>
  <rcc rId="112543" sId="12">
    <o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oc>
    <nc r="N8">
      <f>IF(N$2&lt;TODAY(),VLOOKUP(N$2,'N:\Engenharia\Utilidades\Compartilhado\09- Indices\09 - Energia e Fluido\[12-E&amp;F Áreas.xlsb]Utilidades'!$A$6:$X$36,24,0)+VLOOKUP(N$2,'N:\Engenharia\Utilidades\Compartilhado\09- Indices\09 - Energia e Fluido\[12-E&amp;F Áreas.xlsb]Utilidades'!$A$6:$X$36,23,0),"")</f>
    </nc>
  </rcc>
  <rcc rId="112544" sId="12">
    <o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oc>
    <nc r="O8">
      <f>IF(O$2&lt;TODAY(),VLOOKUP(O$2,'N:\Engenharia\Utilidades\Compartilhado\09- Indices\09 - Energia e Fluido\[12-E&amp;F Áreas.xlsb]Utilidades'!$A$6:$X$36,24,0)+VLOOKUP(O$2,'N:\Engenharia\Utilidades\Compartilhado\09- Indices\09 - Energia e Fluido\[12-E&amp;F Áreas.xlsb]Utilidades'!$A$6:$X$36,23,0),"")</f>
    </nc>
  </rcc>
  <rcc rId="112545" sId="12">
    <o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oc>
    <nc r="P8">
      <f>IF(P$2&lt;TODAY(),VLOOKUP(P$2,'N:\Engenharia\Utilidades\Compartilhado\09- Indices\09 - Energia e Fluido\[12-E&amp;F Áreas.xlsb]Utilidades'!$A$6:$X$36,24,0)+VLOOKUP(P$2,'N:\Engenharia\Utilidades\Compartilhado\09- Indices\09 - Energia e Fluido\[12-E&amp;F Áreas.xlsb]Utilidades'!$A$6:$X$36,23,0),"")</f>
    </nc>
  </rcc>
  <rcc rId="112546" sId="12">
    <o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oc>
    <nc r="Q8">
      <f>IF(Q$2&lt;TODAY(),VLOOKUP(Q$2,'N:\Engenharia\Utilidades\Compartilhado\09- Indices\09 - Energia e Fluido\[12-E&amp;F Áreas.xlsb]Utilidades'!$A$6:$X$36,24,0)+VLOOKUP(Q$2,'N:\Engenharia\Utilidades\Compartilhado\09- Indices\09 - Energia e Fluido\[12-E&amp;F Áreas.xlsb]Utilidades'!$A$6:$X$36,23,0),"")</f>
    </nc>
  </rcc>
  <rcc rId="112547" sId="12">
    <o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oc>
    <nc r="R8">
      <f>IF(R$2&lt;TODAY(),VLOOKUP(R$2,'N:\Engenharia\Utilidades\Compartilhado\09- Indices\09 - Energia e Fluido\[12-E&amp;F Áreas.xlsb]Utilidades'!$A$6:$X$36,24,0)+VLOOKUP(R$2,'N:\Engenharia\Utilidades\Compartilhado\09- Indices\09 - Energia e Fluido\[12-E&amp;F Áreas.xlsb]Utilidades'!$A$6:$X$36,23,0),"")</f>
    </nc>
  </rcc>
  <rcc rId="112548" sId="12">
    <o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oc>
    <nc r="S8">
      <f>IF(S$2&lt;TODAY(),VLOOKUP(S$2,'N:\Engenharia\Utilidades\Compartilhado\09- Indices\09 - Energia e Fluido\[12-E&amp;F Áreas.xlsb]Utilidades'!$A$6:$X$36,24,0)+VLOOKUP(S$2,'N:\Engenharia\Utilidades\Compartilhado\09- Indices\09 - Energia e Fluido\[12-E&amp;F Áreas.xlsb]Utilidades'!$A$6:$X$36,23,0),"")</f>
    </nc>
  </rcc>
  <rcc rId="112549" sId="12">
    <o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oc>
    <nc r="T8">
      <f>IF(T$2&lt;TODAY(),VLOOKUP(T$2,'N:\Engenharia\Utilidades\Compartilhado\09- Indices\09 - Energia e Fluido\[12-E&amp;F Áreas.xlsb]Utilidades'!$A$6:$X$36,24,0)+VLOOKUP(T$2,'N:\Engenharia\Utilidades\Compartilhado\09- Indices\09 - Energia e Fluido\[12-E&amp;F Áreas.xlsb]Utilidades'!$A$6:$X$36,23,0),"")</f>
    </nc>
  </rcc>
  <rcc rId="112550" sId="12">
    <o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oc>
    <nc r="U8">
      <f>IF(U$2&lt;TODAY(),VLOOKUP(U$2,'N:\Engenharia\Utilidades\Compartilhado\09- Indices\09 - Energia e Fluido\[12-E&amp;F Áreas.xlsb]Utilidades'!$A$6:$X$36,24,0)+VLOOKUP(U$2,'N:\Engenharia\Utilidades\Compartilhado\09- Indices\09 - Energia e Fluido\[12-E&amp;F Áreas.xlsb]Utilidades'!$A$6:$X$36,23,0),"")</f>
    </nc>
  </rcc>
  <rcc rId="112551" sId="12">
    <o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oc>
    <nc r="V8">
      <f>IF(V$2&lt;TODAY(),VLOOKUP(V$2,'N:\Engenharia\Utilidades\Compartilhado\09- Indices\09 - Energia e Fluido\[12-E&amp;F Áreas.xlsb]Utilidades'!$A$6:$X$36,24,0)+VLOOKUP(V$2,'N:\Engenharia\Utilidades\Compartilhado\09- Indices\09 - Energia e Fluido\[12-E&amp;F Áreas.xlsb]Utilidades'!$A$6:$X$36,23,0),"")</f>
    </nc>
  </rcc>
  <rcc rId="112552" sId="12">
    <o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oc>
    <nc r="W8">
      <f>IF(W$2&lt;TODAY(),VLOOKUP(W$2,'N:\Engenharia\Utilidades\Compartilhado\09- Indices\09 - Energia e Fluido\[12-E&amp;F Áreas.xlsb]Utilidades'!$A$6:$X$36,24,0)+VLOOKUP(W$2,'N:\Engenharia\Utilidades\Compartilhado\09- Indices\09 - Energia e Fluido\[12-E&amp;F Áreas.xlsb]Utilidades'!$A$6:$X$36,23,0),"")</f>
    </nc>
  </rcc>
  <rcc rId="112553" sId="12">
    <o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oc>
    <nc r="X8">
      <f>IF(X$2&lt;TODAY(),VLOOKUP(X$2,'N:\Engenharia\Utilidades\Compartilhado\09- Indices\09 - Energia e Fluido\[12-E&amp;F Áreas.xlsb]Utilidades'!$A$6:$X$36,24,0)+VLOOKUP(X$2,'N:\Engenharia\Utilidades\Compartilhado\09- Indices\09 - Energia e Fluido\[12-E&amp;F Áreas.xlsb]Utilidades'!$A$6:$X$36,23,0),"")</f>
    </nc>
  </rcc>
  <rcc rId="112554" sId="12">
    <o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oc>
    <nc r="Y8">
      <f>IF(Y$2&lt;TODAY(),VLOOKUP(Y$2,'N:\Engenharia\Utilidades\Compartilhado\09- Indices\09 - Energia e Fluido\[12-E&amp;F Áreas.xlsb]Utilidades'!$A$6:$X$36,24,0)+VLOOKUP(Y$2,'N:\Engenharia\Utilidades\Compartilhado\09- Indices\09 - Energia e Fluido\[12-E&amp;F Áreas.xlsb]Utilidades'!$A$6:$X$36,23,0),"")</f>
    </nc>
  </rcc>
  <rcc rId="112555" sId="12">
    <o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oc>
    <nc r="Z8">
      <f>IF(Z$2&lt;TODAY(),VLOOKUP(Z$2,'N:\Engenharia\Utilidades\Compartilhado\09- Indices\09 - Energia e Fluido\[12-E&amp;F Áreas.xlsb]Utilidades'!$A$6:$X$36,24,0)+VLOOKUP(Z$2,'N:\Engenharia\Utilidades\Compartilhado\09- Indices\09 - Energia e Fluido\[12-E&amp;F Áreas.xlsb]Utilidades'!$A$6:$X$36,23,0),"")</f>
    </nc>
  </rcc>
  <rcc rId="112556" sId="12">
    <o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oc>
    <nc r="AA8">
      <f>IF(AA$2&lt;TODAY(),VLOOKUP(AA$2,'N:\Engenharia\Utilidades\Compartilhado\09- Indices\09 - Energia e Fluido\[12-E&amp;F Áreas.xlsb]Utilidades'!$A$6:$X$36,24,0)+VLOOKUP(AA$2,'N:\Engenharia\Utilidades\Compartilhado\09- Indices\09 - Energia e Fluido\[12-E&amp;F Áreas.xlsb]Utilidades'!$A$6:$X$36,23,0),"")</f>
    </nc>
  </rcc>
  <rcc rId="112557" sId="12">
    <o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oc>
    <nc r="AB8">
      <f>IF(AB$2&lt;TODAY(),VLOOKUP(AB$2,'N:\Engenharia\Utilidades\Compartilhado\09- Indices\09 - Energia e Fluido\[12-E&amp;F Áreas.xlsb]Utilidades'!$A$6:$X$36,24,0)+VLOOKUP(AB$2,'N:\Engenharia\Utilidades\Compartilhado\09- Indices\09 - Energia e Fluido\[12-E&amp;F Áreas.xlsb]Utilidades'!$A$6:$X$36,23,0),"")</f>
    </nc>
  </rcc>
  <rcc rId="112558" sId="12">
    <o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oc>
    <nc r="AC8">
      <f>IF(AC$2&lt;TODAY(),VLOOKUP(AC$2,'N:\Engenharia\Utilidades\Compartilhado\09- Indices\09 - Energia e Fluido\[12-E&amp;F Áreas.xlsb]Utilidades'!$A$6:$X$36,24,0)+VLOOKUP(AC$2,'N:\Engenharia\Utilidades\Compartilhado\09- Indices\09 - Energia e Fluido\[12-E&amp;F Áreas.xlsb]Utilidades'!$A$6:$X$36,23,0),"")</f>
    </nc>
  </rcc>
  <rcc rId="112559" sId="12">
    <o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oc>
    <nc r="AD8">
      <f>IF(AD$2&lt;TODAY(),VLOOKUP(AD$2,'N:\Engenharia\Utilidades\Compartilhado\09- Indices\09 - Energia e Fluido\[12-E&amp;F Áreas.xlsb]Utilidades'!$A$6:$X$36,24,0)+VLOOKUP(AD$2,'N:\Engenharia\Utilidades\Compartilhado\09- Indices\09 - Energia e Fluido\[12-E&amp;F Áreas.xlsb]Utilidades'!$A$6:$X$36,23,0),"")</f>
    </nc>
  </rcc>
  <rcc rId="112560" sId="12">
    <o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oc>
    <nc r="AE8">
      <f>IF(AE$2&lt;TODAY(),VLOOKUP(AE$2,'N:\Engenharia\Utilidades\Compartilhado\09- Indices\09 - Energia e Fluido\[12-E&amp;F Áreas.xlsb]Utilidades'!$A$6:$X$36,24,0)+VLOOKUP(AE$2,'N:\Engenharia\Utilidades\Compartilhado\09- Indices\09 - Energia e Fluido\[12-E&amp;F Áreas.xlsb]Utilidades'!$A$6:$X$36,23,0),"")</f>
    </nc>
  </rcc>
  <rcc rId="112561" sId="12">
    <o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oc>
    <nc r="AF8">
      <f>IF(AF$2&lt;TODAY(),VLOOKUP(AF$2,'N:\Engenharia\Utilidades\Compartilhado\09- Indices\09 - Energia e Fluido\[12-E&amp;F Áreas.xlsb]Utilidades'!$A$6:$X$36,24,0)+VLOOKUP(AF$2,'N:\Engenharia\Utilidades\Compartilhado\09- Indices\09 - Energia e Fluido\[12-E&amp;F Áreas.xlsb]Utilidades'!$A$6:$X$36,23,0),"")</f>
    </nc>
  </rcc>
  <rcc rId="112562" sId="12">
    <o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oc>
    <nc r="AG8">
      <f>IF(AG$2&lt;TODAY(),VLOOKUP(AG$2,'N:\Engenharia\Utilidades\Compartilhado\09- Indices\09 - Energia e Fluido\[12-E&amp;F Áreas.xlsb]Utilidades'!$A$6:$X$36,24,0)+VLOOKUP(AG$2,'N:\Engenharia\Utilidades\Compartilhado\09- Indices\09 - Energia e Fluido\[12-E&amp;F Áreas.xlsb]Utilidades'!$A$6:$X$36,23,0),"")</f>
    </nc>
  </rcc>
  <rcc rId="112563" sId="12">
    <o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oc>
    <nc r="AH8">
      <f>IF(AH$2&lt;TODAY(),VLOOKUP(AH$2,'N:\Engenharia\Utilidades\Compartilhado\09- Indices\09 - Energia e Fluido\[12-E&amp;F Áreas.xlsb]Utilidades'!$A$6:$X$36,24,0)+VLOOKUP(AH$2,'N:\Engenharia\Utilidades\Compartilhado\09- Indices\09 - Energia e Fluido\[12-E&amp;F Áreas.xlsb]Utilidades'!$A$6:$X$36,23,0),"")</f>
    </nc>
  </rcc>
  <rcc rId="112564" sId="12">
    <o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oc>
    <nc r="AI8">
      <f>IF(AI$2&lt;TODAY(),VLOOKUP(AI$2,'N:\Engenharia\Utilidades\Compartilhado\09- Indices\09 - Energia e Fluido\[12-E&amp;F Áreas.xlsb]Utilidades'!$A$6:$X$36,24,0)+VLOOKUP(AI$2,'N:\Engenharia\Utilidades\Compartilhado\09- Indices\09 - Energia e Fluido\[12-E&amp;F Áreas.xlsb]Utilidades'!$A$6:$X$36,23,0),"")</f>
    </nc>
  </rcc>
  <rcc rId="112565" sId="12">
    <o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oc>
    <nc r="E9">
      <f>IF(VLOOKUP(E$2,'N:\Engenharia\Utilidades\Compartilhado\09- Indices\09 - Energia e Fluido\[12-E&amp;F Áreas.xlsb]Utilidades'!$Z$6:$CB$36,55,0)=0,"",VLOOKUP(E$2,'N:\Engenharia\Utilidades\Compartilhado\09- Indices\09 - Energia e Fluido\[12-E&amp;F Áreas.xlsb]Utilidades'!$Z$6:$CB$36,55,0))</f>
    </nc>
  </rcc>
  <rcc rId="112566" sId="12">
    <o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oc>
    <nc r="F9">
      <f>IF(VLOOKUP(F$2,'N:\Engenharia\Utilidades\Compartilhado\09- Indices\09 - Energia e Fluido\[12-E&amp;F Áreas.xlsb]Utilidades'!$Z$6:$CB$36,55,0)=0,"",VLOOKUP(F$2,'N:\Engenharia\Utilidades\Compartilhado\09- Indices\09 - Energia e Fluido\[12-E&amp;F Áreas.xlsb]Utilidades'!$Z$6:$CB$36,55,0))</f>
    </nc>
  </rcc>
  <rcc rId="112567" sId="12">
    <o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oc>
    <nc r="G9">
      <f>IF(VLOOKUP(G$2,'N:\Engenharia\Utilidades\Compartilhado\09- Indices\09 - Energia e Fluido\[12-E&amp;F Áreas.xlsb]Utilidades'!$Z$6:$CB$36,55,0)=0,"",VLOOKUP(G$2,'N:\Engenharia\Utilidades\Compartilhado\09- Indices\09 - Energia e Fluido\[12-E&amp;F Áreas.xlsb]Utilidades'!$Z$6:$CB$36,55,0))</f>
    </nc>
  </rcc>
  <rcc rId="112568" sId="12">
    <o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oc>
    <nc r="H9">
      <f>IF(VLOOKUP(H$2,'N:\Engenharia\Utilidades\Compartilhado\09- Indices\09 - Energia e Fluido\[12-E&amp;F Áreas.xlsb]Utilidades'!$Z$6:$CB$36,55,0)=0,"",VLOOKUP(H$2,'N:\Engenharia\Utilidades\Compartilhado\09- Indices\09 - Energia e Fluido\[12-E&amp;F Áreas.xlsb]Utilidades'!$Z$6:$CB$36,55,0))</f>
    </nc>
  </rcc>
  <rcc rId="112569" sId="12">
    <o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oc>
    <nc r="I9">
      <f>IF(VLOOKUP(I$2,'N:\Engenharia\Utilidades\Compartilhado\09- Indices\09 - Energia e Fluido\[12-E&amp;F Áreas.xlsb]Utilidades'!$Z$6:$CB$36,55,0)=0,"",VLOOKUP(I$2,'N:\Engenharia\Utilidades\Compartilhado\09- Indices\09 - Energia e Fluido\[12-E&amp;F Áreas.xlsb]Utilidades'!$Z$6:$CB$36,55,0))</f>
    </nc>
  </rcc>
  <rcc rId="112570" sId="12">
    <o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oc>
    <nc r="J9">
      <f>IF(VLOOKUP(J$2,'N:\Engenharia\Utilidades\Compartilhado\09- Indices\09 - Energia e Fluido\[12-E&amp;F Áreas.xlsb]Utilidades'!$Z$6:$CB$36,55,0)=0,"",VLOOKUP(J$2,'N:\Engenharia\Utilidades\Compartilhado\09- Indices\09 - Energia e Fluido\[12-E&amp;F Áreas.xlsb]Utilidades'!$Z$6:$CB$36,55,0))</f>
    </nc>
  </rcc>
  <rcc rId="112571" sId="12">
    <o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oc>
    <nc r="K9">
      <f>IF(VLOOKUP(K$2,'N:\Engenharia\Utilidades\Compartilhado\09- Indices\09 - Energia e Fluido\[12-E&amp;F Áreas.xlsb]Utilidades'!$Z$6:$CB$36,55,0)=0,"",VLOOKUP(K$2,'N:\Engenharia\Utilidades\Compartilhado\09- Indices\09 - Energia e Fluido\[12-E&amp;F Áreas.xlsb]Utilidades'!$Z$6:$CB$36,55,0))</f>
    </nc>
  </rcc>
  <rcc rId="112572" sId="12">
    <o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oc>
    <nc r="L9">
      <f>IF(VLOOKUP(L$2,'N:\Engenharia\Utilidades\Compartilhado\09- Indices\09 - Energia e Fluido\[12-E&amp;F Áreas.xlsb]Utilidades'!$Z$6:$CB$36,55,0)=0,"",VLOOKUP(L$2,'N:\Engenharia\Utilidades\Compartilhado\09- Indices\09 - Energia e Fluido\[12-E&amp;F Áreas.xlsb]Utilidades'!$Z$6:$CB$36,55,0))</f>
    </nc>
  </rcc>
  <rcc rId="112573" sId="12">
    <o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oc>
    <nc r="M9">
      <f>IF(VLOOKUP(M$2,'N:\Engenharia\Utilidades\Compartilhado\09- Indices\09 - Energia e Fluido\[12-E&amp;F Áreas.xlsb]Utilidades'!$Z$6:$CB$36,55,0)=0,"",VLOOKUP(M$2,'N:\Engenharia\Utilidades\Compartilhado\09- Indices\09 - Energia e Fluido\[12-E&amp;F Áreas.xlsb]Utilidades'!$Z$6:$CB$36,55,0))</f>
    </nc>
  </rcc>
  <rcc rId="112574" sId="12">
    <o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oc>
    <nc r="N9">
      <f>IF(VLOOKUP(N$2,'N:\Engenharia\Utilidades\Compartilhado\09- Indices\09 - Energia e Fluido\[12-E&amp;F Áreas.xlsb]Utilidades'!$Z$6:$CB$36,55,0)=0,"",VLOOKUP(N$2,'N:\Engenharia\Utilidades\Compartilhado\09- Indices\09 - Energia e Fluido\[12-E&amp;F Áreas.xlsb]Utilidades'!$Z$6:$CB$36,55,0))</f>
    </nc>
  </rcc>
  <rcc rId="112575" sId="12">
    <o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oc>
    <nc r="O9">
      <f>IF(VLOOKUP(O$2,'N:\Engenharia\Utilidades\Compartilhado\09- Indices\09 - Energia e Fluido\[12-E&amp;F Áreas.xlsb]Utilidades'!$Z$6:$CB$36,55,0)=0,"",VLOOKUP(O$2,'N:\Engenharia\Utilidades\Compartilhado\09- Indices\09 - Energia e Fluido\[12-E&amp;F Áreas.xlsb]Utilidades'!$Z$6:$CB$36,55,0))</f>
    </nc>
  </rcc>
  <rcc rId="112576" sId="12">
    <o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oc>
    <nc r="P9">
      <f>IF(VLOOKUP(P$2,'N:\Engenharia\Utilidades\Compartilhado\09- Indices\09 - Energia e Fluido\[12-E&amp;F Áreas.xlsb]Utilidades'!$Z$6:$CB$36,55,0)=0,"",VLOOKUP(P$2,'N:\Engenharia\Utilidades\Compartilhado\09- Indices\09 - Energia e Fluido\[12-E&amp;F Áreas.xlsb]Utilidades'!$Z$6:$CB$36,55,0))</f>
    </nc>
  </rcc>
  <rcc rId="112577" sId="12">
    <o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oc>
    <nc r="Q9">
      <f>IF(VLOOKUP(Q$2,'N:\Engenharia\Utilidades\Compartilhado\09- Indices\09 - Energia e Fluido\[12-E&amp;F Áreas.xlsb]Utilidades'!$Z$6:$CB$36,55,0)=0,"",VLOOKUP(Q$2,'N:\Engenharia\Utilidades\Compartilhado\09- Indices\09 - Energia e Fluido\[12-E&amp;F Áreas.xlsb]Utilidades'!$Z$6:$CB$36,55,0))</f>
    </nc>
  </rcc>
  <rcc rId="112578" sId="12">
    <o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oc>
    <nc r="R9">
      <f>IF(VLOOKUP(R$2,'N:\Engenharia\Utilidades\Compartilhado\09- Indices\09 - Energia e Fluido\[12-E&amp;F Áreas.xlsb]Utilidades'!$Z$6:$CB$36,55,0)=0,"",VLOOKUP(R$2,'N:\Engenharia\Utilidades\Compartilhado\09- Indices\09 - Energia e Fluido\[12-E&amp;F Áreas.xlsb]Utilidades'!$Z$6:$CB$36,55,0))</f>
    </nc>
  </rcc>
  <rcc rId="112579" sId="12">
    <o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oc>
    <nc r="S9">
      <f>IF(VLOOKUP(S$2,'N:\Engenharia\Utilidades\Compartilhado\09- Indices\09 - Energia e Fluido\[12-E&amp;F Áreas.xlsb]Utilidades'!$Z$6:$CB$36,55,0)=0,"",VLOOKUP(S$2,'N:\Engenharia\Utilidades\Compartilhado\09- Indices\09 - Energia e Fluido\[12-E&amp;F Áreas.xlsb]Utilidades'!$Z$6:$CB$36,55,0))</f>
    </nc>
  </rcc>
  <rcc rId="112580" sId="12">
    <o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oc>
    <nc r="T9">
      <f>IF(VLOOKUP(T$2,'N:\Engenharia\Utilidades\Compartilhado\09- Indices\09 - Energia e Fluido\[12-E&amp;F Áreas.xlsb]Utilidades'!$Z$6:$CB$36,55,0)=0,"",VLOOKUP(T$2,'N:\Engenharia\Utilidades\Compartilhado\09- Indices\09 - Energia e Fluido\[12-E&amp;F Áreas.xlsb]Utilidades'!$Z$6:$CB$36,55,0))</f>
    </nc>
  </rcc>
  <rcc rId="112581" sId="12">
    <o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oc>
    <nc r="U9">
      <f>IF(VLOOKUP(U$2,'N:\Engenharia\Utilidades\Compartilhado\09- Indices\09 - Energia e Fluido\[12-E&amp;F Áreas.xlsb]Utilidades'!$Z$6:$CB$36,55,0)=0,"",VLOOKUP(U$2,'N:\Engenharia\Utilidades\Compartilhado\09- Indices\09 - Energia e Fluido\[12-E&amp;F Áreas.xlsb]Utilidades'!$Z$6:$CB$36,55,0))</f>
    </nc>
  </rcc>
  <rcc rId="112582" sId="12">
    <o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oc>
    <nc r="V9">
      <f>IF(VLOOKUP(V$2,'N:\Engenharia\Utilidades\Compartilhado\09- Indices\09 - Energia e Fluido\[12-E&amp;F Áreas.xlsb]Utilidades'!$Z$6:$CB$36,55,0)=0,"",VLOOKUP(V$2,'N:\Engenharia\Utilidades\Compartilhado\09- Indices\09 - Energia e Fluido\[12-E&amp;F Áreas.xlsb]Utilidades'!$Z$6:$CB$36,55,0))</f>
    </nc>
  </rcc>
  <rcc rId="112583" sId="12">
    <o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oc>
    <nc r="W9">
      <f>IF(VLOOKUP(W$2,'N:\Engenharia\Utilidades\Compartilhado\09- Indices\09 - Energia e Fluido\[12-E&amp;F Áreas.xlsb]Utilidades'!$Z$6:$CB$36,55,0)=0,"",VLOOKUP(W$2,'N:\Engenharia\Utilidades\Compartilhado\09- Indices\09 - Energia e Fluido\[12-E&amp;F Áreas.xlsb]Utilidades'!$Z$6:$CB$36,55,0))</f>
    </nc>
  </rcc>
  <rcc rId="112584" sId="12">
    <o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oc>
    <nc r="X9">
      <f>IF(VLOOKUP(X$2,'N:\Engenharia\Utilidades\Compartilhado\09- Indices\09 - Energia e Fluido\[12-E&amp;F Áreas.xlsb]Utilidades'!$Z$6:$CB$36,55,0)=0,"",VLOOKUP(X$2,'N:\Engenharia\Utilidades\Compartilhado\09- Indices\09 - Energia e Fluido\[12-E&amp;F Áreas.xlsb]Utilidades'!$Z$6:$CB$36,55,0))</f>
    </nc>
  </rcc>
  <rcc rId="112585" sId="12">
    <o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oc>
    <nc r="Y9">
      <f>IF(VLOOKUP(Y$2,'N:\Engenharia\Utilidades\Compartilhado\09- Indices\09 - Energia e Fluido\[12-E&amp;F Áreas.xlsb]Utilidades'!$Z$6:$CB$36,55,0)=0,"",VLOOKUP(Y$2,'N:\Engenharia\Utilidades\Compartilhado\09- Indices\09 - Energia e Fluido\[12-E&amp;F Áreas.xlsb]Utilidades'!$Z$6:$CB$36,55,0))</f>
    </nc>
  </rcc>
  <rcc rId="112586" sId="12">
    <o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oc>
    <nc r="Z9">
      <f>IF(VLOOKUP(Z$2,'N:\Engenharia\Utilidades\Compartilhado\09- Indices\09 - Energia e Fluido\[12-E&amp;F Áreas.xlsb]Utilidades'!$Z$6:$CB$36,55,0)=0,"",VLOOKUP(Z$2,'N:\Engenharia\Utilidades\Compartilhado\09- Indices\09 - Energia e Fluido\[12-E&amp;F Áreas.xlsb]Utilidades'!$Z$6:$CB$36,55,0))</f>
    </nc>
  </rcc>
  <rcc rId="112587" sId="12">
    <o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oc>
    <nc r="AA9">
      <f>IF(VLOOKUP(AA$2,'N:\Engenharia\Utilidades\Compartilhado\09- Indices\09 - Energia e Fluido\[12-E&amp;F Áreas.xlsb]Utilidades'!$Z$6:$CB$36,55,0)=0,"",VLOOKUP(AA$2,'N:\Engenharia\Utilidades\Compartilhado\09- Indices\09 - Energia e Fluido\[12-E&amp;F Áreas.xlsb]Utilidades'!$Z$6:$CB$36,55,0))</f>
    </nc>
  </rcc>
  <rcc rId="112588" sId="12">
    <o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oc>
    <nc r="AB9">
      <f>IF(VLOOKUP(AB$2,'N:\Engenharia\Utilidades\Compartilhado\09- Indices\09 - Energia e Fluido\[12-E&amp;F Áreas.xlsb]Utilidades'!$Z$6:$CB$36,55,0)=0,"",VLOOKUP(AB$2,'N:\Engenharia\Utilidades\Compartilhado\09- Indices\09 - Energia e Fluido\[12-E&amp;F Áreas.xlsb]Utilidades'!$Z$6:$CB$36,55,0))</f>
    </nc>
  </rcc>
  <rcc rId="112589" sId="12">
    <o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oc>
    <nc r="AC9">
      <f>IF(VLOOKUP(AC$2,'N:\Engenharia\Utilidades\Compartilhado\09- Indices\09 - Energia e Fluido\[12-E&amp;F Áreas.xlsb]Utilidades'!$Z$6:$CB$36,55,0)=0,"",VLOOKUP(AC$2,'N:\Engenharia\Utilidades\Compartilhado\09- Indices\09 - Energia e Fluido\[12-E&amp;F Áreas.xlsb]Utilidades'!$Z$6:$CB$36,55,0))</f>
    </nc>
  </rcc>
  <rcc rId="112590" sId="12">
    <o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oc>
    <nc r="AD9">
      <f>IF(VLOOKUP(AD$2,'N:\Engenharia\Utilidades\Compartilhado\09- Indices\09 - Energia e Fluido\[12-E&amp;F Áreas.xlsb]Utilidades'!$Z$6:$CB$36,55,0)=0,"",VLOOKUP(AD$2,'N:\Engenharia\Utilidades\Compartilhado\09- Indices\09 - Energia e Fluido\[12-E&amp;F Áreas.xlsb]Utilidades'!$Z$6:$CB$36,55,0))</f>
    </nc>
  </rcc>
  <rcc rId="112591" sId="12">
    <o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oc>
    <nc r="AE9">
      <f>IF(VLOOKUP(AE$2,'N:\Engenharia\Utilidades\Compartilhado\09- Indices\09 - Energia e Fluido\[12-E&amp;F Áreas.xlsb]Utilidades'!$Z$6:$CB$36,55,0)=0,"",VLOOKUP(AE$2,'N:\Engenharia\Utilidades\Compartilhado\09- Indices\09 - Energia e Fluido\[12-E&amp;F Áreas.xlsb]Utilidades'!$Z$6:$CB$36,55,0))</f>
    </nc>
  </rcc>
  <rcc rId="112592" sId="12">
    <o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oc>
    <nc r="AF9">
      <f>IF(VLOOKUP(AF$2,'N:\Engenharia\Utilidades\Compartilhado\09- Indices\09 - Energia e Fluido\[12-E&amp;F Áreas.xlsb]Utilidades'!$Z$6:$CB$36,55,0)=0,"",VLOOKUP(AF$2,'N:\Engenharia\Utilidades\Compartilhado\09- Indices\09 - Energia e Fluido\[12-E&amp;F Áreas.xlsb]Utilidades'!$Z$6:$CB$36,55,0))</f>
    </nc>
  </rcc>
  <rcc rId="112593" sId="12">
    <o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oc>
    <nc r="AG9">
      <f>IF(VLOOKUP(AG$2,'N:\Engenharia\Utilidades\Compartilhado\09- Indices\09 - Energia e Fluido\[12-E&amp;F Áreas.xlsb]Utilidades'!$Z$6:$CB$36,55,0)=0,"",VLOOKUP(AG$2,'N:\Engenharia\Utilidades\Compartilhado\09- Indices\09 - Energia e Fluido\[12-E&amp;F Áreas.xlsb]Utilidades'!$Z$6:$CB$36,55,0))</f>
    </nc>
  </rcc>
  <rcc rId="112594" sId="12">
    <o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oc>
    <nc r="AH9">
      <f>IF(VLOOKUP(AH$2,'N:\Engenharia\Utilidades\Compartilhado\09- Indices\09 - Energia e Fluido\[12-E&amp;F Áreas.xlsb]Utilidades'!$Z$6:$CB$36,55,0)=0,"",VLOOKUP(AH$2,'N:\Engenharia\Utilidades\Compartilhado\09- Indices\09 - Energia e Fluido\[12-E&amp;F Áreas.xlsb]Utilidades'!$Z$6:$CB$36,55,0))</f>
    </nc>
  </rcc>
  <rcc rId="112595" sId="12">
    <o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oc>
    <nc r="AI9">
      <f>IF(VLOOKUP(AI$2,'N:\Engenharia\Utilidades\Compartilhado\09- Indices\09 - Energia e Fluido\[12-E&amp;F Áreas.xlsb]Utilidades'!$Z$6:$CB$36,55,0)=0,"",VLOOKUP(AI$2,'N:\Engenharia\Utilidades\Compartilhado\09- Indices\09 - Energia e Fluido\[12-E&amp;F Áreas.xlsb]Utilidades'!$Z$6:$CB$36,55,0))</f>
    </nc>
  </rcc>
  <rcc rId="112596" sId="12">
    <oc r="E19">
      <f>VLOOKUP(E$2,'N:\Engenharia\Utilidades\Compartilhado\09- Indices\09 - Energia e Fluido\[12-E&amp;F Áreas.xlsb]Utilidades'!$A$6:$U$36,21,0)</f>
    </oc>
    <nc r="E19">
      <f>VLOOKUP(E$2,'N:\Engenharia\Utilidades\Compartilhado\09- Indices\09 - Energia e Fluido\[12-E&amp;F Áreas.xlsb]Utilidades'!$A$6:$U$36,21,0)</f>
    </nc>
  </rcc>
  <rcc rId="112597" sId="12">
    <oc r="F19">
      <f>VLOOKUP(F$2,'N:\Engenharia\Utilidades\Compartilhado\09- Indices\09 - Energia e Fluido\[12-E&amp;F Áreas.xlsb]Utilidades'!$A$6:$U$36,21,0)</f>
    </oc>
    <nc r="F19">
      <f>VLOOKUP(F$2,'N:\Engenharia\Utilidades\Compartilhado\09- Indices\09 - Energia e Fluido\[12-E&amp;F Áreas.xlsb]Utilidades'!$A$6:$U$36,21,0)</f>
    </nc>
  </rcc>
  <rcc rId="112598" sId="12">
    <oc r="G19">
      <f>VLOOKUP(G$2,'N:\Engenharia\Utilidades\Compartilhado\09- Indices\09 - Energia e Fluido\[12-E&amp;F Áreas.xlsb]Utilidades'!$A$6:$U$36,21,0)</f>
    </oc>
    <nc r="G19">
      <f>VLOOKUP(G$2,'N:\Engenharia\Utilidades\Compartilhado\09- Indices\09 - Energia e Fluido\[12-E&amp;F Áreas.xlsb]Utilidades'!$A$6:$U$36,21,0)</f>
    </nc>
  </rcc>
  <rcc rId="112599" sId="12">
    <oc r="H19">
      <f>VLOOKUP(H$2,'N:\Engenharia\Utilidades\Compartilhado\09- Indices\09 - Energia e Fluido\[12-E&amp;F Áreas.xlsb]Utilidades'!$A$6:$U$36,21,0)</f>
    </oc>
    <nc r="H19">
      <f>VLOOKUP(H$2,'N:\Engenharia\Utilidades\Compartilhado\09- Indices\09 - Energia e Fluido\[12-E&amp;F Áreas.xlsb]Utilidades'!$A$6:$U$36,21,0)</f>
    </nc>
  </rcc>
  <rcc rId="112600" sId="12">
    <oc r="I19">
      <f>VLOOKUP(I$2,'N:\Engenharia\Utilidades\Compartilhado\09- Indices\09 - Energia e Fluido\[12-E&amp;F Áreas.xlsb]Utilidades'!$A$6:$U$36,21,0)</f>
    </oc>
    <nc r="I19">
      <f>VLOOKUP(I$2,'N:\Engenharia\Utilidades\Compartilhado\09- Indices\09 - Energia e Fluido\[12-E&amp;F Áreas.xlsb]Utilidades'!$A$6:$U$36,21,0)</f>
    </nc>
  </rcc>
  <rcc rId="112601" sId="12">
    <oc r="J19">
      <f>VLOOKUP(J$2,'N:\Engenharia\Utilidades\Compartilhado\09- Indices\09 - Energia e Fluido\[12-E&amp;F Áreas.xlsb]Utilidades'!$A$6:$U$36,21,0)</f>
    </oc>
    <nc r="J19">
      <f>VLOOKUP(J$2,'N:\Engenharia\Utilidades\Compartilhado\09- Indices\09 - Energia e Fluido\[12-E&amp;F Áreas.xlsb]Utilidades'!$A$6:$U$36,21,0)</f>
    </nc>
  </rcc>
  <rcc rId="112602" sId="12">
    <oc r="K19">
      <f>VLOOKUP(K$2,'N:\Engenharia\Utilidades\Compartilhado\09- Indices\09 - Energia e Fluido\[12-E&amp;F Áreas.xlsb]Utilidades'!$A$6:$U$36,21,0)</f>
    </oc>
    <nc r="K19">
      <f>VLOOKUP(K$2,'N:\Engenharia\Utilidades\Compartilhado\09- Indices\09 - Energia e Fluido\[12-E&amp;F Áreas.xlsb]Utilidades'!$A$6:$U$36,21,0)</f>
    </nc>
  </rcc>
  <rcc rId="112603" sId="12">
    <oc r="L19">
      <f>VLOOKUP(L$2,'N:\Engenharia\Utilidades\Compartilhado\09- Indices\09 - Energia e Fluido\[12-E&amp;F Áreas.xlsb]Utilidades'!$A$6:$U$36,21,0)</f>
    </oc>
    <nc r="L19">
      <f>VLOOKUP(L$2,'N:\Engenharia\Utilidades\Compartilhado\09- Indices\09 - Energia e Fluido\[12-E&amp;F Áreas.xlsb]Utilidades'!$A$6:$U$36,21,0)</f>
    </nc>
  </rcc>
  <rcc rId="112604" sId="12">
    <oc r="M19">
      <f>VLOOKUP(M$2,'N:\Engenharia\Utilidades\Compartilhado\09- Indices\09 - Energia e Fluido\[12-E&amp;F Áreas.xlsb]Utilidades'!$A$6:$U$36,21,0)</f>
    </oc>
    <nc r="M19">
      <f>VLOOKUP(M$2,'N:\Engenharia\Utilidades\Compartilhado\09- Indices\09 - Energia e Fluido\[12-E&amp;F Áreas.xlsb]Utilidades'!$A$6:$U$36,21,0)</f>
    </nc>
  </rcc>
  <rcc rId="112605" sId="12">
    <oc r="N19">
      <f>VLOOKUP(N$2,'N:\Engenharia\Utilidades\Compartilhado\09- Indices\09 - Energia e Fluido\[12-E&amp;F Áreas.xlsb]Utilidades'!$A$6:$U$36,21,0)</f>
    </oc>
    <nc r="N19">
      <f>VLOOKUP(N$2,'N:\Engenharia\Utilidades\Compartilhado\09- Indices\09 - Energia e Fluido\[12-E&amp;F Áreas.xlsb]Utilidades'!$A$6:$U$36,21,0)</f>
    </nc>
  </rcc>
  <rcc rId="112606" sId="12">
    <oc r="O19">
      <f>VLOOKUP(O$2,'N:\Engenharia\Utilidades\Compartilhado\09- Indices\09 - Energia e Fluido\[12-E&amp;F Áreas.xlsb]Utilidades'!$A$6:$U$36,21,0)</f>
    </oc>
    <nc r="O19">
      <f>VLOOKUP(O$2,'N:\Engenharia\Utilidades\Compartilhado\09- Indices\09 - Energia e Fluido\[12-E&amp;F Áreas.xlsb]Utilidades'!$A$6:$U$36,21,0)</f>
    </nc>
  </rcc>
  <rcc rId="112607" sId="12">
    <oc r="P19">
      <f>VLOOKUP(P$2,'N:\Engenharia\Utilidades\Compartilhado\09- Indices\09 - Energia e Fluido\[12-E&amp;F Áreas.xlsb]Utilidades'!$A$6:$U$36,21,0)</f>
    </oc>
    <nc r="P19">
      <f>VLOOKUP(P$2,'N:\Engenharia\Utilidades\Compartilhado\09- Indices\09 - Energia e Fluido\[12-E&amp;F Áreas.xlsb]Utilidades'!$A$6:$U$36,21,0)</f>
    </nc>
  </rcc>
  <rcc rId="112608" sId="12">
    <oc r="Q19">
      <f>VLOOKUP(Q$2,'N:\Engenharia\Utilidades\Compartilhado\09- Indices\09 - Energia e Fluido\[12-E&amp;F Áreas.xlsb]Utilidades'!$A$6:$U$36,21,0)</f>
    </oc>
    <nc r="Q19">
      <f>VLOOKUP(Q$2,'N:\Engenharia\Utilidades\Compartilhado\09- Indices\09 - Energia e Fluido\[12-E&amp;F Áreas.xlsb]Utilidades'!$A$6:$U$36,21,0)</f>
    </nc>
  </rcc>
  <rcc rId="112609" sId="12">
    <oc r="R19">
      <f>VLOOKUP(R$2,'N:\Engenharia\Utilidades\Compartilhado\09- Indices\09 - Energia e Fluido\[12-E&amp;F Áreas.xlsb]Utilidades'!$A$6:$U$36,21,0)</f>
    </oc>
    <nc r="R19">
      <f>VLOOKUP(R$2,'N:\Engenharia\Utilidades\Compartilhado\09- Indices\09 - Energia e Fluido\[12-E&amp;F Áreas.xlsb]Utilidades'!$A$6:$U$36,21,0)</f>
    </nc>
  </rcc>
  <rcc rId="112610" sId="12">
    <oc r="S19">
      <f>VLOOKUP(S$2,'N:\Engenharia\Utilidades\Compartilhado\09- Indices\09 - Energia e Fluido\[12-E&amp;F Áreas.xlsb]Utilidades'!$A$6:$U$36,21,0)</f>
    </oc>
    <nc r="S19">
      <f>VLOOKUP(S$2,'N:\Engenharia\Utilidades\Compartilhado\09- Indices\09 - Energia e Fluido\[12-E&amp;F Áreas.xlsb]Utilidades'!$A$6:$U$36,21,0)</f>
    </nc>
  </rcc>
  <rcc rId="112611" sId="12">
    <oc r="T19">
      <f>VLOOKUP(T$2,'N:\Engenharia\Utilidades\Compartilhado\09- Indices\09 - Energia e Fluido\[12-E&amp;F Áreas.xlsb]Utilidades'!$A$6:$U$36,21,0)</f>
    </oc>
    <nc r="T19">
      <f>VLOOKUP(T$2,'N:\Engenharia\Utilidades\Compartilhado\09- Indices\09 - Energia e Fluido\[12-E&amp;F Áreas.xlsb]Utilidades'!$A$6:$U$36,21,0)</f>
    </nc>
  </rcc>
  <rcc rId="112612" sId="12">
    <oc r="U19">
      <f>VLOOKUP(U$2,'N:\Engenharia\Utilidades\Compartilhado\09- Indices\09 - Energia e Fluido\[12-E&amp;F Áreas.xlsb]Utilidades'!$A$6:$U$36,21,0)</f>
    </oc>
    <nc r="U19">
      <f>VLOOKUP(U$2,'N:\Engenharia\Utilidades\Compartilhado\09- Indices\09 - Energia e Fluido\[12-E&amp;F Áreas.xlsb]Utilidades'!$A$6:$U$36,21,0)</f>
    </nc>
  </rcc>
  <rcc rId="112613" sId="12">
    <oc r="V19">
      <f>VLOOKUP(V$2,'N:\Engenharia\Utilidades\Compartilhado\09- Indices\09 - Energia e Fluido\[12-E&amp;F Áreas.xlsb]Utilidades'!$A$6:$U$36,21,0)</f>
    </oc>
    <nc r="V19">
      <f>VLOOKUP(V$2,'N:\Engenharia\Utilidades\Compartilhado\09- Indices\09 - Energia e Fluido\[12-E&amp;F Áreas.xlsb]Utilidades'!$A$6:$U$36,21,0)</f>
    </nc>
  </rcc>
  <rcc rId="112614" sId="12">
    <oc r="W19">
      <f>VLOOKUP(W$2,'N:\Engenharia\Utilidades\Compartilhado\09- Indices\09 - Energia e Fluido\[12-E&amp;F Áreas.xlsb]Utilidades'!$A$6:$U$36,21,0)</f>
    </oc>
    <nc r="W19">
      <f>VLOOKUP(W$2,'N:\Engenharia\Utilidades\Compartilhado\09- Indices\09 - Energia e Fluido\[12-E&amp;F Áreas.xlsb]Utilidades'!$A$6:$U$36,21,0)</f>
    </nc>
  </rcc>
  <rcc rId="112615" sId="12">
    <oc r="X19">
      <f>VLOOKUP(X$2,'N:\Engenharia\Utilidades\Compartilhado\09- Indices\09 - Energia e Fluido\[12-E&amp;F Áreas.xlsb]Utilidades'!$A$6:$U$36,21,0)</f>
    </oc>
    <nc r="X19">
      <f>VLOOKUP(X$2,'N:\Engenharia\Utilidades\Compartilhado\09- Indices\09 - Energia e Fluido\[12-E&amp;F Áreas.xlsb]Utilidades'!$A$6:$U$36,21,0)</f>
    </nc>
  </rcc>
  <rcc rId="112616" sId="12">
    <oc r="Y19">
      <f>VLOOKUP(Y$2,'N:\Engenharia\Utilidades\Compartilhado\09- Indices\09 - Energia e Fluido\[12-E&amp;F Áreas.xlsb]Utilidades'!$A$6:$U$36,21,0)</f>
    </oc>
    <nc r="Y19">
      <f>VLOOKUP(Y$2,'N:\Engenharia\Utilidades\Compartilhado\09- Indices\09 - Energia e Fluido\[12-E&amp;F Áreas.xlsb]Utilidades'!$A$6:$U$36,21,0)</f>
    </nc>
  </rcc>
  <rcc rId="112617" sId="12">
    <oc r="Z19">
      <f>VLOOKUP(Z$2,'N:\Engenharia\Utilidades\Compartilhado\09- Indices\09 - Energia e Fluido\[12-E&amp;F Áreas.xlsb]Utilidades'!$A$6:$U$36,21,0)</f>
    </oc>
    <nc r="Z19">
      <f>VLOOKUP(Z$2,'N:\Engenharia\Utilidades\Compartilhado\09- Indices\09 - Energia e Fluido\[12-E&amp;F Áreas.xlsb]Utilidades'!$A$6:$U$36,21,0)</f>
    </nc>
  </rcc>
  <rcc rId="112618" sId="12">
    <oc r="AA19">
      <f>VLOOKUP(AA$2,'N:\Engenharia\Utilidades\Compartilhado\09- Indices\09 - Energia e Fluido\[12-E&amp;F Áreas.xlsb]Utilidades'!$A$6:$U$36,21,0)</f>
    </oc>
    <nc r="AA19">
      <f>VLOOKUP(AA$2,'N:\Engenharia\Utilidades\Compartilhado\09- Indices\09 - Energia e Fluido\[12-E&amp;F Áreas.xlsb]Utilidades'!$A$6:$U$36,21,0)</f>
    </nc>
  </rcc>
  <rcc rId="112619" sId="12">
    <oc r="AB19">
      <f>VLOOKUP(AB$2,'N:\Engenharia\Utilidades\Compartilhado\09- Indices\09 - Energia e Fluido\[12-E&amp;F Áreas.xlsb]Utilidades'!$A$6:$U$36,21,0)</f>
    </oc>
    <nc r="AB19">
      <f>VLOOKUP(AB$2,'N:\Engenharia\Utilidades\Compartilhado\09- Indices\09 - Energia e Fluido\[12-E&amp;F Áreas.xlsb]Utilidades'!$A$6:$U$36,21,0)</f>
    </nc>
  </rcc>
  <rcc rId="112620" sId="12">
    <oc r="AC19">
      <f>VLOOKUP(AC$2,'N:\Engenharia\Utilidades\Compartilhado\09- Indices\09 - Energia e Fluido\[12-E&amp;F Áreas.xlsb]Utilidades'!$A$6:$U$36,21,0)</f>
    </oc>
    <nc r="AC19">
      <f>VLOOKUP(AC$2,'N:\Engenharia\Utilidades\Compartilhado\09- Indices\09 - Energia e Fluido\[12-E&amp;F Áreas.xlsb]Utilidades'!$A$6:$U$36,21,0)</f>
    </nc>
  </rcc>
  <rcc rId="112621" sId="12">
    <oc r="AD19">
      <f>VLOOKUP(AD$2,'N:\Engenharia\Utilidades\Compartilhado\09- Indices\09 - Energia e Fluido\[12-E&amp;F Áreas.xlsb]Utilidades'!$A$6:$U$36,21,0)</f>
    </oc>
    <nc r="AD19">
      <f>VLOOKUP(AD$2,'N:\Engenharia\Utilidades\Compartilhado\09- Indices\09 - Energia e Fluido\[12-E&amp;F Áreas.xlsb]Utilidades'!$A$6:$U$36,21,0)</f>
    </nc>
  </rcc>
  <rcc rId="112622" sId="12">
    <oc r="AE19">
      <f>VLOOKUP(AE$2,'N:\Engenharia\Utilidades\Compartilhado\09- Indices\09 - Energia e Fluido\[12-E&amp;F Áreas.xlsb]Utilidades'!$A$6:$U$36,21,0)</f>
    </oc>
    <nc r="AE19">
      <f>VLOOKUP(AE$2,'N:\Engenharia\Utilidades\Compartilhado\09- Indices\09 - Energia e Fluido\[12-E&amp;F Áreas.xlsb]Utilidades'!$A$6:$U$36,21,0)</f>
    </nc>
  </rcc>
  <rcc rId="112623" sId="12">
    <oc r="AF19">
      <f>VLOOKUP(AF$2,'N:\Engenharia\Utilidades\Compartilhado\09- Indices\09 - Energia e Fluido\[12-E&amp;F Áreas.xlsb]Utilidades'!$A$6:$U$36,21,0)</f>
    </oc>
    <nc r="AF19">
      <f>VLOOKUP(AF$2,'N:\Engenharia\Utilidades\Compartilhado\09- Indices\09 - Energia e Fluido\[12-E&amp;F Áreas.xlsb]Utilidades'!$A$6:$U$36,21,0)</f>
    </nc>
  </rcc>
  <rcc rId="112624" sId="12">
    <oc r="AG19">
      <f>VLOOKUP(AG$2,'N:\Engenharia\Utilidades\Compartilhado\09- Indices\09 - Energia e Fluido\[12-E&amp;F Áreas.xlsb]Utilidades'!$A$6:$U$36,21,0)</f>
    </oc>
    <nc r="AG19">
      <f>VLOOKUP(AG$2,'N:\Engenharia\Utilidades\Compartilhado\09- Indices\09 - Energia e Fluido\[12-E&amp;F Áreas.xlsb]Utilidades'!$A$6:$U$36,21,0)</f>
    </nc>
  </rcc>
  <rcc rId="112625" sId="12">
    <oc r="AH19">
      <f>VLOOKUP(AH$2,'N:\Engenharia\Utilidades\Compartilhado\09- Indices\09 - Energia e Fluido\[12-E&amp;F Áreas.xlsb]Utilidades'!$A$6:$U$36,21,0)</f>
    </oc>
    <nc r="AH19">
      <f>VLOOKUP(AH$2,'N:\Engenharia\Utilidades\Compartilhado\09- Indices\09 - Energia e Fluido\[12-E&amp;F Áreas.xlsb]Utilidades'!$A$6:$U$36,21,0)</f>
    </nc>
  </rcc>
  <rcc rId="112626" sId="12">
    <oc r="D24">
      <f>VLOOKUP(TODAY()-1,'N:\Engenharia\Utilidades\Compartilhado\09- Indices\09 - Energia e Fluido\[12-E&amp;F Áreas.xlsb]Utilidades'!$A$6:$CS$37,97,0)</f>
    </oc>
    <nc r="D24">
      <f>VLOOKUP(TODAY()-1,'N:\Engenharia\Utilidades\Compartilhado\09- Indices\09 - Energia e Fluido\[12-E&amp;F Áreas.xlsb]Utilidades'!$A$6:$CS$37,97,0)</f>
    </nc>
  </rcc>
  <rcc rId="112627" sId="12">
    <oc r="E24">
      <f>VLOOKUP(E2,'N:\Engenharia\Utilidades\Compartilhado\09- Indices\09 - Energia e Fluido\[12-E&amp;F Áreas.xlsb]Utilidades'!$A$1:$CS$37,96,0)</f>
    </oc>
    <nc r="E24">
      <f>VLOOKUP(E2,'N:\Engenharia\Utilidades\Compartilhado\09- Indices\09 - Energia e Fluido\[12-E&amp;F Áreas.xlsb]Utilidades'!$A$1:$CS$37,96,0)</f>
    </nc>
  </rcc>
  <rcc rId="112628" sId="12">
    <oc r="F24">
      <f>VLOOKUP(F2,'N:\Engenharia\Utilidades\Compartilhado\09- Indices\09 - Energia e Fluido\[12-E&amp;F Áreas.xlsb]Utilidades'!$A$1:$CS$37,96,0)</f>
    </oc>
    <nc r="F24">
      <f>VLOOKUP(F2,'N:\Engenharia\Utilidades\Compartilhado\09- Indices\09 - Energia e Fluido\[12-E&amp;F Áreas.xlsb]Utilidades'!$A$1:$CS$37,96,0)</f>
    </nc>
  </rcc>
  <rcc rId="112629" sId="12">
    <oc r="G24">
      <f>VLOOKUP(G2,'N:\Engenharia\Utilidades\Compartilhado\09- Indices\09 - Energia e Fluido\[12-E&amp;F Áreas.xlsb]Utilidades'!$A$1:$CS$37,96,0)</f>
    </oc>
    <nc r="G24">
      <f>VLOOKUP(G2,'N:\Engenharia\Utilidades\Compartilhado\09- Indices\09 - Energia e Fluido\[12-E&amp;F Áreas.xlsb]Utilidades'!$A$1:$CS$37,96,0)</f>
    </nc>
  </rcc>
  <rcc rId="112630" sId="12">
    <oc r="H24">
      <f>VLOOKUP(H2,'N:\Engenharia\Utilidades\Compartilhado\09- Indices\09 - Energia e Fluido\[12-E&amp;F Áreas.xlsb]Utilidades'!$A$1:$CS$37,96,0)</f>
    </oc>
    <nc r="H24">
      <f>VLOOKUP(H2,'N:\Engenharia\Utilidades\Compartilhado\09- Indices\09 - Energia e Fluido\[12-E&amp;F Áreas.xlsb]Utilidades'!$A$1:$CS$37,96,0)</f>
    </nc>
  </rcc>
  <rcc rId="112631" sId="12">
    <oc r="I24">
      <f>VLOOKUP(I2,'N:\Engenharia\Utilidades\Compartilhado\09- Indices\09 - Energia e Fluido\[12-E&amp;F Áreas.xlsb]Utilidades'!$A$1:$CS$37,96,0)</f>
    </oc>
    <nc r="I24">
      <f>VLOOKUP(I2,'N:\Engenharia\Utilidades\Compartilhado\09- Indices\09 - Energia e Fluido\[12-E&amp;F Áreas.xlsb]Utilidades'!$A$1:$CS$37,96,0)</f>
    </nc>
  </rcc>
  <rcc rId="112632" sId="12">
    <oc r="J24">
      <f>VLOOKUP(J2,'N:\Engenharia\Utilidades\Compartilhado\09- Indices\09 - Energia e Fluido\[12-E&amp;F Áreas.xlsb]Utilidades'!$A$1:$CS$37,96,0)</f>
    </oc>
    <nc r="J24">
      <f>VLOOKUP(J2,'N:\Engenharia\Utilidades\Compartilhado\09- Indices\09 - Energia e Fluido\[12-E&amp;F Áreas.xlsb]Utilidades'!$A$1:$CS$37,96,0)</f>
    </nc>
  </rcc>
  <rcc rId="112633" sId="12">
    <oc r="K24">
      <f>VLOOKUP(K2,'N:\Engenharia\Utilidades\Compartilhado\09- Indices\09 - Energia e Fluido\[12-E&amp;F Áreas.xlsb]Utilidades'!$A$1:$CS$37,96,0)</f>
    </oc>
    <nc r="K24">
      <f>VLOOKUP(K2,'N:\Engenharia\Utilidades\Compartilhado\09- Indices\09 - Energia e Fluido\[12-E&amp;F Áreas.xlsb]Utilidades'!$A$1:$CS$37,96,0)</f>
    </nc>
  </rcc>
  <rcc rId="112634" sId="12">
    <oc r="L24">
      <f>VLOOKUP(L2,'N:\Engenharia\Utilidades\Compartilhado\09- Indices\09 - Energia e Fluido\[12-E&amp;F Áreas.xlsb]Utilidades'!$A$1:$CS$37,96,0)</f>
    </oc>
    <nc r="L24">
      <f>VLOOKUP(L2,'N:\Engenharia\Utilidades\Compartilhado\09- Indices\09 - Energia e Fluido\[12-E&amp;F Áreas.xlsb]Utilidades'!$A$1:$CS$37,96,0)</f>
    </nc>
  </rcc>
  <rcc rId="112635" sId="12">
    <oc r="M24">
      <f>VLOOKUP(M2,'N:\Engenharia\Utilidades\Compartilhado\09- Indices\09 - Energia e Fluido\[12-E&amp;F Áreas.xlsb]Utilidades'!$A$1:$CS$37,96,0)</f>
    </oc>
    <nc r="M24">
      <f>VLOOKUP(M2,'N:\Engenharia\Utilidades\Compartilhado\09- Indices\09 - Energia e Fluido\[12-E&amp;F Áreas.xlsb]Utilidades'!$A$1:$CS$37,96,0)</f>
    </nc>
  </rcc>
  <rcc rId="112636" sId="12">
    <oc r="N24">
      <f>VLOOKUP(N2,'N:\Engenharia\Utilidades\Compartilhado\09- Indices\09 - Energia e Fluido\[12-E&amp;F Áreas.xlsb]Utilidades'!$A$1:$CS$37,96,0)</f>
    </oc>
    <nc r="N24">
      <f>VLOOKUP(N2,'N:\Engenharia\Utilidades\Compartilhado\09- Indices\09 - Energia e Fluido\[12-E&amp;F Áreas.xlsb]Utilidades'!$A$1:$CS$37,96,0)</f>
    </nc>
  </rcc>
  <rcc rId="112637" sId="12">
    <oc r="O24">
      <f>VLOOKUP(O2,'N:\Engenharia\Utilidades\Compartilhado\09- Indices\09 - Energia e Fluido\[12-E&amp;F Áreas.xlsb]Utilidades'!$A$1:$CS$37,96,0)</f>
    </oc>
    <nc r="O24">
      <f>VLOOKUP(O2,'N:\Engenharia\Utilidades\Compartilhado\09- Indices\09 - Energia e Fluido\[12-E&amp;F Áreas.xlsb]Utilidades'!$A$1:$CS$37,96,0)</f>
    </nc>
  </rcc>
  <rcc rId="112638" sId="12">
    <oc r="P24">
      <f>VLOOKUP(P2,'N:\Engenharia\Utilidades\Compartilhado\09- Indices\09 - Energia e Fluido\[12-E&amp;F Áreas.xlsb]Utilidades'!$A$1:$CS$37,96,0)</f>
    </oc>
    <nc r="P24">
      <f>VLOOKUP(P2,'N:\Engenharia\Utilidades\Compartilhado\09- Indices\09 - Energia e Fluido\[12-E&amp;F Áreas.xlsb]Utilidades'!$A$1:$CS$37,96,0)</f>
    </nc>
  </rcc>
  <rcc rId="112639" sId="12">
    <oc r="Q24">
      <f>VLOOKUP(Q2,'N:\Engenharia\Utilidades\Compartilhado\09- Indices\09 - Energia e Fluido\[12-E&amp;F Áreas.xlsb]Utilidades'!$A$1:$CS$37,96,0)</f>
    </oc>
    <nc r="Q24">
      <f>VLOOKUP(Q2,'N:\Engenharia\Utilidades\Compartilhado\09- Indices\09 - Energia e Fluido\[12-E&amp;F Áreas.xlsb]Utilidades'!$A$1:$CS$37,96,0)</f>
    </nc>
  </rcc>
  <rcc rId="112640" sId="12">
    <oc r="R24">
      <f>VLOOKUP(R2,'N:\Engenharia\Utilidades\Compartilhado\09- Indices\09 - Energia e Fluido\[12-E&amp;F Áreas.xlsb]Utilidades'!$A$1:$CS$37,96,0)</f>
    </oc>
    <nc r="R24">
      <f>VLOOKUP(R2,'N:\Engenharia\Utilidades\Compartilhado\09- Indices\09 - Energia e Fluido\[12-E&amp;F Áreas.xlsb]Utilidades'!$A$1:$CS$37,96,0)</f>
    </nc>
  </rcc>
  <rcc rId="112641" sId="12">
    <oc r="S24">
      <f>VLOOKUP(S2,'N:\Engenharia\Utilidades\Compartilhado\09- Indices\09 - Energia e Fluido\[12-E&amp;F Áreas.xlsb]Utilidades'!$A$1:$CS$37,96,0)</f>
    </oc>
    <nc r="S24">
      <f>VLOOKUP(S2,'N:\Engenharia\Utilidades\Compartilhado\09- Indices\09 - Energia e Fluido\[12-E&amp;F Áreas.xlsb]Utilidades'!$A$1:$CS$37,96,0)</f>
    </nc>
  </rcc>
  <rcc rId="112642" sId="12">
    <oc r="T24">
      <f>VLOOKUP(T2,'N:\Engenharia\Utilidades\Compartilhado\09- Indices\09 - Energia e Fluido\[12-E&amp;F Áreas.xlsb]Utilidades'!$A$1:$CS$37,96,0)</f>
    </oc>
    <nc r="T24">
      <f>VLOOKUP(T2,'N:\Engenharia\Utilidades\Compartilhado\09- Indices\09 - Energia e Fluido\[12-E&amp;F Áreas.xlsb]Utilidades'!$A$1:$CS$37,96,0)</f>
    </nc>
  </rcc>
  <rcc rId="112643" sId="12">
    <oc r="U24">
      <f>VLOOKUP(U2,'N:\Engenharia\Utilidades\Compartilhado\09- Indices\09 - Energia e Fluido\[12-E&amp;F Áreas.xlsb]Utilidades'!$A$1:$CS$37,96,0)</f>
    </oc>
    <nc r="U24">
      <f>VLOOKUP(U2,'N:\Engenharia\Utilidades\Compartilhado\09- Indices\09 - Energia e Fluido\[12-E&amp;F Áreas.xlsb]Utilidades'!$A$1:$CS$37,96,0)</f>
    </nc>
  </rcc>
  <rcc rId="112644" sId="12">
    <oc r="V24">
      <f>VLOOKUP(V2,'N:\Engenharia\Utilidades\Compartilhado\09- Indices\09 - Energia e Fluido\[12-E&amp;F Áreas.xlsb]Utilidades'!$A$1:$CS$37,96,0)</f>
    </oc>
    <nc r="V24">
      <f>VLOOKUP(V2,'N:\Engenharia\Utilidades\Compartilhado\09- Indices\09 - Energia e Fluido\[12-E&amp;F Áreas.xlsb]Utilidades'!$A$1:$CS$37,96,0)</f>
    </nc>
  </rcc>
  <rcc rId="112645" sId="12">
    <oc r="W24">
      <f>VLOOKUP(W2,'N:\Engenharia\Utilidades\Compartilhado\09- Indices\09 - Energia e Fluido\[12-E&amp;F Áreas.xlsb]Utilidades'!$A$1:$CS$37,96,0)</f>
    </oc>
    <nc r="W24">
      <f>VLOOKUP(W2,'N:\Engenharia\Utilidades\Compartilhado\09- Indices\09 - Energia e Fluido\[12-E&amp;F Áreas.xlsb]Utilidades'!$A$1:$CS$37,96,0)</f>
    </nc>
  </rcc>
  <rcc rId="112646" sId="12">
    <oc r="X24">
      <f>VLOOKUP(X2,'N:\Engenharia\Utilidades\Compartilhado\09- Indices\09 - Energia e Fluido\[12-E&amp;F Áreas.xlsb]Utilidades'!$A$1:$CS$37,96,0)</f>
    </oc>
    <nc r="X24">
      <f>VLOOKUP(X2,'N:\Engenharia\Utilidades\Compartilhado\09- Indices\09 - Energia e Fluido\[12-E&amp;F Áreas.xlsb]Utilidades'!$A$1:$CS$37,96,0)</f>
    </nc>
  </rcc>
  <rcc rId="112647" sId="12">
    <oc r="Y24">
      <f>VLOOKUP(Y2,'N:\Engenharia\Utilidades\Compartilhado\09- Indices\09 - Energia e Fluido\[12-E&amp;F Áreas.xlsb]Utilidades'!$A$1:$CS$37,96,0)</f>
    </oc>
    <nc r="Y24">
      <f>VLOOKUP(Y2,'N:\Engenharia\Utilidades\Compartilhado\09- Indices\09 - Energia e Fluido\[12-E&amp;F Áreas.xlsb]Utilidades'!$A$1:$CS$37,96,0)</f>
    </nc>
  </rcc>
  <rcc rId="112648" sId="12">
    <oc r="Z24">
      <f>VLOOKUP(Z2,'N:\Engenharia\Utilidades\Compartilhado\09- Indices\09 - Energia e Fluido\[12-E&amp;F Áreas.xlsb]Utilidades'!$A$1:$CS$37,96,0)</f>
    </oc>
    <nc r="Z24">
      <f>VLOOKUP(Z2,'N:\Engenharia\Utilidades\Compartilhado\09- Indices\09 - Energia e Fluido\[12-E&amp;F Áreas.xlsb]Utilidades'!$A$1:$CS$37,96,0)</f>
    </nc>
  </rcc>
  <rcc rId="112649" sId="12">
    <oc r="AA24">
      <f>VLOOKUP(AA2,'N:\Engenharia\Utilidades\Compartilhado\09- Indices\09 - Energia e Fluido\[12-E&amp;F Áreas.xlsb]Utilidades'!$A$1:$CS$37,96,0)</f>
    </oc>
    <nc r="AA24">
      <f>VLOOKUP(AA2,'N:\Engenharia\Utilidades\Compartilhado\09- Indices\09 - Energia e Fluido\[12-E&amp;F Áreas.xlsb]Utilidades'!$A$1:$CS$37,96,0)</f>
    </nc>
  </rcc>
  <rcc rId="112650" sId="12">
    <oc r="AB24">
      <f>VLOOKUP(AB2,'N:\Engenharia\Utilidades\Compartilhado\09- Indices\09 - Energia e Fluido\[12-E&amp;F Áreas.xlsb]Utilidades'!$A$1:$CS$37,96,0)</f>
    </oc>
    <nc r="AB24">
      <f>VLOOKUP(AB2,'N:\Engenharia\Utilidades\Compartilhado\09- Indices\09 - Energia e Fluido\[12-E&amp;F Áreas.xlsb]Utilidades'!$A$1:$CS$37,96,0)</f>
    </nc>
  </rcc>
  <rcc rId="112651" sId="12">
    <oc r="AC24">
      <f>VLOOKUP(AC2,'N:\Engenharia\Utilidades\Compartilhado\09- Indices\09 - Energia e Fluido\[12-E&amp;F Áreas.xlsb]Utilidades'!$A$1:$CS$37,96,0)</f>
    </oc>
    <nc r="AC24">
      <f>VLOOKUP(AC2,'N:\Engenharia\Utilidades\Compartilhado\09- Indices\09 - Energia e Fluido\[12-E&amp;F Áreas.xlsb]Utilidades'!$A$1:$CS$37,96,0)</f>
    </nc>
  </rcc>
  <rcc rId="112652" sId="12">
    <oc r="AD24">
      <f>VLOOKUP(AD2,'N:\Engenharia\Utilidades\Compartilhado\09- Indices\09 - Energia e Fluido\[12-E&amp;F Áreas.xlsb]Utilidades'!$A$1:$CS$37,96,0)</f>
    </oc>
    <nc r="AD24">
      <f>VLOOKUP(AD2,'N:\Engenharia\Utilidades\Compartilhado\09- Indices\09 - Energia e Fluido\[12-E&amp;F Áreas.xlsb]Utilidades'!$A$1:$CS$37,96,0)</f>
    </nc>
  </rcc>
  <rcc rId="112653" sId="12">
    <oc r="AE24">
      <f>VLOOKUP(AE2,'N:\Engenharia\Utilidades\Compartilhado\09- Indices\09 - Energia e Fluido\[12-E&amp;F Áreas.xlsb]Utilidades'!$A$1:$CS$37,96,0)</f>
    </oc>
    <nc r="AE24">
      <f>VLOOKUP(AE2,'N:\Engenharia\Utilidades\Compartilhado\09- Indices\09 - Energia e Fluido\[12-E&amp;F Áreas.xlsb]Utilidades'!$A$1:$CS$37,96,0)</f>
    </nc>
  </rcc>
  <rcc rId="112654" sId="12">
    <oc r="AF24">
      <f>VLOOKUP(AF2,'N:\Engenharia\Utilidades\Compartilhado\09- Indices\09 - Energia e Fluido\[12-E&amp;F Áreas.xlsb]Utilidades'!$A$1:$CS$37,96,0)</f>
    </oc>
    <nc r="AF24">
      <f>VLOOKUP(AF2,'N:\Engenharia\Utilidades\Compartilhado\09- Indices\09 - Energia e Fluido\[12-E&amp;F Áreas.xlsb]Utilidades'!$A$1:$CS$37,96,0)</f>
    </nc>
  </rcc>
  <rcc rId="112655" sId="12">
    <oc r="AG24">
      <f>VLOOKUP(AG2,'N:\Engenharia\Utilidades\Compartilhado\09- Indices\09 - Energia e Fluido\[12-E&amp;F Áreas.xlsb]Utilidades'!$A$1:$CS$37,96,0)</f>
    </oc>
    <nc r="AG24">
      <f>VLOOKUP(AG2,'N:\Engenharia\Utilidades\Compartilhado\09- Indices\09 - Energia e Fluido\[12-E&amp;F Áreas.xlsb]Utilidades'!$A$1:$CS$37,96,0)</f>
    </nc>
  </rcc>
  <rcc rId="112656" sId="12">
    <oc r="AH24">
      <f>VLOOKUP(AH2,'N:\Engenharia\Utilidades\Compartilhado\09- Indices\09 - Energia e Fluido\[12-E&amp;F Áreas.xlsb]Utilidades'!$A$1:$CS$37,96,0)</f>
    </oc>
    <nc r="AH24">
      <f>VLOOKUP(AH2,'N:\Engenharia\Utilidades\Compartilhado\09- Indices\09 - Energia e Fluido\[12-E&amp;F Áreas.xlsb]Utilidades'!$A$1:$CS$37,96,0)</f>
    </nc>
  </rcc>
  <rcc rId="112657" sId="12">
    <oc r="D27">
      <f>'N:\Engenharia\Utilidades\Compartilhado\09- Indices\09 - Energia e Fluido\[12-E&amp;F Áreas.xlsb]Utilidades'!$BA$38</f>
    </oc>
    <nc r="D27">
      <f>'N:\Engenharia\Utilidades\Compartilhado\09- Indices\09 - Energia e Fluido\[12-E&amp;F Áreas.xlsb]Utilidades'!$BA$38</f>
    </nc>
  </rcc>
  <rcc rId="112658" sId="12">
    <oc r="E27">
      <f>VLOOKUP(E$2,GN_Dados!$A3:$CL38,84,0)/VLOOKUP(E$2,'Prod. Líquida'!$A1:$X38,21,0)</f>
    </oc>
    <nc r="E27">
      <f>VLOOKUP(E$2,GN_Dados!$A3:$CL38,84,0)/VLOOKUP(E$2,'Prod. Líquida'!$A1:$X38,21,0)</f>
    </nc>
  </rcc>
  <rcc rId="112659" sId="12">
    <oc r="F27">
      <f>VLOOKUP(F$2,GN_Dados!$A3:$CL38,84,0)/VLOOKUP(F$2,'Prod. Líquida'!$A1:$X38,21,0)</f>
    </oc>
    <nc r="F27">
      <f>VLOOKUP(F$2,GN_Dados!$A3:$CL38,84,0)/VLOOKUP(F$2,'Prod. Líquida'!$A1:$X38,21,0)</f>
    </nc>
  </rcc>
  <rcc rId="112660" sId="12">
    <oc r="G27">
      <f>VLOOKUP(G$2,GN_Dados!$A3:$CL38,84,0)/VLOOKUP(G$2,'Prod. Líquida'!$A1:$X38,21,0)</f>
    </oc>
    <nc r="G27">
      <f>VLOOKUP(G$2,GN_Dados!$A3:$CL38,84,0)/VLOOKUP(G$2,'Prod. Líquida'!$A1:$X38,21,0)</f>
    </nc>
  </rcc>
  <rcc rId="112661" sId="12">
    <oc r="H27">
      <f>VLOOKUP(H$2,GN_Dados!$A3:$CL38,84,0)/VLOOKUP(H$2,'Prod. Líquida'!$A1:$X38,21,0)</f>
    </oc>
    <nc r="H27">
      <f>VLOOKUP(H$2,GN_Dados!$A3:$CL38,84,0)/VLOOKUP(H$2,'Prod. Líquida'!$A1:$X38,21,0)</f>
    </nc>
  </rcc>
  <rcc rId="112662" sId="12">
    <oc r="I27">
      <f>VLOOKUP(I$2,GN_Dados!$A3:$CL38,84,0)/VLOOKUP(I$2,'Prod. Líquida'!$A1:$X38,21,0)</f>
    </oc>
    <nc r="I27">
      <f>VLOOKUP(I$2,GN_Dados!$A3:$CL38,84,0)/VLOOKUP(I$2,'Prod. Líquida'!$A1:$X38,21,0)</f>
    </nc>
  </rcc>
  <rcc rId="112663" sId="12">
    <oc r="J27">
      <f>VLOOKUP(J$2,GN_Dados!$A3:$CL38,84,0)/VLOOKUP(J$2,'Prod. Líquida'!$A1:$X38,21,0)</f>
    </oc>
    <nc r="J27">
      <f>VLOOKUP(J$2,GN_Dados!$A3:$CL38,84,0)/VLOOKUP(J$2,'Prod. Líquida'!$A1:$X38,21,0)</f>
    </nc>
  </rcc>
  <rcc rId="112664" sId="12">
    <oc r="K27">
      <f>VLOOKUP(K$2,GN_Dados!$A3:$CL38,84,0)/VLOOKUP(K$2,'Prod. Líquida'!$A1:$X38,21,0)</f>
    </oc>
    <nc r="K27">
      <f>VLOOKUP(K$2,GN_Dados!$A3:$CL38,84,0)/VLOOKUP(K$2,'Prod. Líquida'!$A1:$X38,21,0)</f>
    </nc>
  </rcc>
  <rcc rId="112665" sId="12">
    <oc r="L27">
      <f>VLOOKUP(L$2,GN_Dados!$A3:$CL38,84,0)/VLOOKUP(L$2,'Prod. Líquida'!$A1:$X38,21,0)</f>
    </oc>
    <nc r="L27">
      <f>VLOOKUP(L$2,GN_Dados!$A3:$CL38,84,0)/VLOOKUP(L$2,'Prod. Líquida'!$A1:$X38,21,0)</f>
    </nc>
  </rcc>
  <rcc rId="112666" sId="12">
    <oc r="M27">
      <f>VLOOKUP(M$2,GN_Dados!$A3:$CL38,84,0)/VLOOKUP(M$2,'Prod. Líquida'!$A1:$X38,21,0)</f>
    </oc>
    <nc r="M27">
      <f>VLOOKUP(M$2,GN_Dados!$A3:$CL38,84,0)/VLOOKUP(M$2,'Prod. Líquida'!$A1:$X38,21,0)</f>
    </nc>
  </rcc>
  <rcc rId="112667" sId="12">
    <oc r="N27">
      <f>VLOOKUP(N$2,GN_Dados!$A3:$CL38,84,0)/VLOOKUP(N$2,'Prod. Líquida'!$A1:$X38,21,0)</f>
    </oc>
    <nc r="N27">
      <f>VLOOKUP(N$2,GN_Dados!$A3:$CL38,84,0)/VLOOKUP(N$2,'Prod. Líquida'!$A1:$X38,21,0)</f>
    </nc>
  </rcc>
  <rcc rId="112668" sId="12">
    <oc r="O27">
      <f>VLOOKUP(O$2,GN_Dados!$A3:$CL38,84,0)/VLOOKUP(O$2,'Prod. Líquida'!$A1:$X38,21,0)</f>
    </oc>
    <nc r="O27">
      <f>VLOOKUP(O$2,GN_Dados!$A3:$CL38,84,0)/VLOOKUP(O$2,'Prod. Líquida'!$A1:$X38,21,0)</f>
    </nc>
  </rcc>
  <rcc rId="112669" sId="12">
    <oc r="P27">
      <f>VLOOKUP(P$2,GN_Dados!$A3:$CL38,84,0)/VLOOKUP(P$2,'Prod. Líquida'!$A1:$X38,21,0)</f>
    </oc>
    <nc r="P27">
      <f>VLOOKUP(P$2,GN_Dados!$A3:$CL38,84,0)/VLOOKUP(P$2,'Prod. Líquida'!$A1:$X38,21,0)</f>
    </nc>
  </rcc>
  <rcc rId="112670" sId="12">
    <oc r="Q27">
      <f>VLOOKUP(Q$2,GN_Dados!$A3:$CL38,84,0)/VLOOKUP(Q$2,'Prod. Líquida'!$A1:$X38,21,0)</f>
    </oc>
    <nc r="Q27">
      <f>VLOOKUP(Q$2,GN_Dados!$A3:$CL38,84,0)/VLOOKUP(Q$2,'Prod. Líquida'!$A1:$X38,21,0)</f>
    </nc>
  </rcc>
  <rcc rId="112671" sId="12">
    <oc r="R27">
      <f>VLOOKUP(R$2,GN_Dados!$A3:$CL38,84,0)/VLOOKUP(R$2,'Prod. Líquida'!$A1:$X38,21,0)</f>
    </oc>
    <nc r="R27">
      <f>VLOOKUP(R$2,GN_Dados!$A3:$CL38,84,0)/VLOOKUP(R$2,'Prod. Líquida'!$A1:$X38,21,0)</f>
    </nc>
  </rcc>
  <rcc rId="112672" sId="12">
    <oc r="S27">
      <f>VLOOKUP(S$2,GN_Dados!$A3:$CL38,84,0)/VLOOKUP(S$2,'Prod. Líquida'!$A1:$X38,21,0)</f>
    </oc>
    <nc r="S27">
      <f>VLOOKUP(S$2,GN_Dados!$A3:$CL38,84,0)/VLOOKUP(S$2,'Prod. Líquida'!$A1:$X38,21,0)</f>
    </nc>
  </rcc>
  <rcc rId="112673" sId="12">
    <oc r="T27">
      <f>VLOOKUP(T$2,GN_Dados!$A3:$CL38,84,0)/VLOOKUP(T$2,'Prod. Líquida'!$A1:$X38,21,0)</f>
    </oc>
    <nc r="T27">
      <f>VLOOKUP(T$2,GN_Dados!$A3:$CL38,84,0)/VLOOKUP(T$2,'Prod. Líquida'!$A1:$X38,21,0)</f>
    </nc>
  </rcc>
  <rcc rId="112674" sId="12">
    <oc r="U27">
      <f>VLOOKUP(U$2,GN_Dados!$A3:$CL38,84,0)/VLOOKUP(U$2,'Prod. Líquida'!$A1:$X38,21,0)</f>
    </oc>
    <nc r="U27">
      <f>VLOOKUP(U$2,GN_Dados!$A3:$CL38,84,0)/VLOOKUP(U$2,'Prod. Líquida'!$A1:$X38,21,0)</f>
    </nc>
  </rcc>
  <rcc rId="112675" sId="12">
    <oc r="V27">
      <f>VLOOKUP(V$2,GN_Dados!$A3:$CL38,84,0)/VLOOKUP(V$2,'Prod. Líquida'!$A1:$X38,21,0)</f>
    </oc>
    <nc r="V27">
      <f>VLOOKUP(V$2,GN_Dados!$A3:$CL38,84,0)/VLOOKUP(V$2,'Prod. Líquida'!$A1:$X38,21,0)</f>
    </nc>
  </rcc>
  <rcc rId="112676" sId="12">
    <oc r="W27">
      <f>VLOOKUP(W$2,GN_Dados!$A3:$CL38,84,0)/VLOOKUP(W$2,'Prod. Líquida'!$A1:$X38,21,0)</f>
    </oc>
    <nc r="W27">
      <f>VLOOKUP(W$2,GN_Dados!$A3:$CL38,84,0)/VLOOKUP(W$2,'Prod. Líquida'!$A1:$X38,21,0)</f>
    </nc>
  </rcc>
  <rcc rId="112677" sId="12">
    <oc r="X27">
      <f>VLOOKUP(X$2,GN_Dados!$A3:$CL38,84,0)/VLOOKUP(X$2,'Prod. Líquida'!$A1:$X38,21,0)</f>
    </oc>
    <nc r="X27">
      <f>VLOOKUP(X$2,GN_Dados!$A3:$CL38,84,0)/VLOOKUP(X$2,'Prod. Líquida'!$A1:$X38,21,0)</f>
    </nc>
  </rcc>
  <rcc rId="112678" sId="12">
    <oc r="Y27">
      <f>VLOOKUP(Y$2,GN_Dados!$A3:$CL38,84,0)/VLOOKUP(Y$2,'Prod. Líquida'!$A1:$X38,21,0)</f>
    </oc>
    <nc r="Y27">
      <f>VLOOKUP(Y$2,GN_Dados!$A3:$CL38,84,0)/VLOOKUP(Y$2,'Prod. Líquida'!$A1:$X38,21,0)</f>
    </nc>
  </rcc>
  <rcc rId="112679" sId="12">
    <oc r="Z27">
      <f>VLOOKUP(Z$2,GN_Dados!$A3:$CL38,84,0)/VLOOKUP(Z$2,'Prod. Líquida'!$A1:$X38,21,0)</f>
    </oc>
    <nc r="Z27">
      <f>VLOOKUP(Z$2,GN_Dados!$A3:$CL38,84,0)/VLOOKUP(Z$2,'Prod. Líquida'!$A1:$X38,21,0)</f>
    </nc>
  </rcc>
  <rcc rId="11268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1268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1268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1268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1268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1268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1268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1268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12688" sId="12">
    <oc r="D28">
      <f>'N:\Engenharia\Utilidades\Compartilhado\09- Indices\09 - Energia e Fluido\[12-E&amp;F Áreas.xlsb]Utilidades'!$CM$38</f>
    </oc>
    <nc r="D28">
      <f>'N:\Engenharia\Utilidades\Compartilhado\09- Indices\09 - Energia e Fluido\[12-E&amp;F Áreas.xlsb]Utilidades'!$CM$38</f>
    </nc>
  </rcc>
  <rcc rId="112689" sId="12">
    <oc r="E28">
      <f>VLOOKUP(E$2,GN_Dados!$A4:$CL39,90,0)/VLOOKUP(E$2,'Prod. Líquida'!$A2:$X39,22,0)</f>
    </oc>
    <nc r="E28">
      <f>VLOOKUP(E$2,GN_Dados!$A4:$CL39,90,0)/VLOOKUP(E$2,'Prod. Líquida'!$A2:$X39,22,0)</f>
    </nc>
  </rcc>
  <rcc rId="112690" sId="12">
    <oc r="F28">
      <f>VLOOKUP(F$2,GN_Dados!$A4:$CL39,90,0)/VLOOKUP(F$2,'Prod. Líquida'!$A2:$X39,22,0)</f>
    </oc>
    <nc r="F28">
      <f>VLOOKUP(F$2,GN_Dados!$A4:$CL39,90,0)/VLOOKUP(F$2,'Prod. Líquida'!$A2:$X39,22,0)</f>
    </nc>
  </rcc>
  <rcc rId="112691" sId="12">
    <oc r="G28">
      <f>VLOOKUP(G$2,GN_Dados!$A4:$CL39,90,0)/VLOOKUP(G$2,'Prod. Líquida'!$A2:$X39,22,0)</f>
    </oc>
    <nc r="G28">
      <f>VLOOKUP(G$2,GN_Dados!$A4:$CL39,90,0)/VLOOKUP(G$2,'Prod. Líquida'!$A2:$X39,22,0)</f>
    </nc>
  </rcc>
  <rcc rId="112692" sId="12">
    <oc r="H28">
      <f>VLOOKUP(H$2,GN_Dados!$A4:$CL39,90,0)/VLOOKUP(H$2,'Prod. Líquida'!$A2:$X39,22,0)</f>
    </oc>
    <nc r="H28">
      <f>VLOOKUP(H$2,GN_Dados!$A4:$CL39,90,0)/VLOOKUP(H$2,'Prod. Líquida'!$A2:$X39,22,0)</f>
    </nc>
  </rcc>
  <rcc rId="112693" sId="12">
    <oc r="I28">
      <f>VLOOKUP(I$2,GN_Dados!$A4:$CL39,90,0)/VLOOKUP(I$2,'Prod. Líquida'!$A2:$X39,22,0)</f>
    </oc>
    <nc r="I28">
      <f>VLOOKUP(I$2,GN_Dados!$A4:$CL39,90,0)/VLOOKUP(I$2,'Prod. Líquida'!$A2:$X39,22,0)</f>
    </nc>
  </rcc>
  <rcc rId="112694" sId="12">
    <oc r="J28">
      <f>VLOOKUP(J$2,GN_Dados!$A4:$CL39,90,0)/VLOOKUP(J$2,'Prod. Líquida'!$A2:$X39,22,0)</f>
    </oc>
    <nc r="J28">
      <f>VLOOKUP(J$2,GN_Dados!$A4:$CL39,90,0)/VLOOKUP(J$2,'Prod. Líquida'!$A2:$X39,22,0)</f>
    </nc>
  </rcc>
  <rcc rId="112695" sId="12">
    <oc r="K28">
      <f>VLOOKUP(K$2,GN_Dados!$A4:$CL39,90,0)/VLOOKUP(K$2,'Prod. Líquida'!$A2:$X39,22,0)</f>
    </oc>
    <nc r="K28">
      <f>VLOOKUP(K$2,GN_Dados!$A4:$CL39,90,0)/VLOOKUP(K$2,'Prod. Líquida'!$A2:$X39,22,0)</f>
    </nc>
  </rcc>
  <rcc rId="112696" sId="12">
    <oc r="L28">
      <f>VLOOKUP(L$2,GN_Dados!$A4:$CL39,90,0)/VLOOKUP(L$2,'Prod. Líquida'!$A2:$X39,22,0)</f>
    </oc>
    <nc r="L28">
      <f>VLOOKUP(L$2,GN_Dados!$A4:$CL39,90,0)/VLOOKUP(L$2,'Prod. Líquida'!$A2:$X39,22,0)</f>
    </nc>
  </rcc>
  <rcc rId="112697" sId="12">
    <oc r="M28">
      <f>VLOOKUP(M$2,GN_Dados!$A4:$CL39,90,0)/VLOOKUP(M$2,'Prod. Líquida'!$A2:$X39,22,0)</f>
    </oc>
    <nc r="M28">
      <f>VLOOKUP(M$2,GN_Dados!$A4:$CL39,90,0)/VLOOKUP(M$2,'Prod. Líquida'!$A2:$X39,22,0)</f>
    </nc>
  </rcc>
  <rcc rId="112698" sId="12">
    <oc r="N28">
      <f>VLOOKUP(N$2,GN_Dados!$A4:$CL39,90,0)/VLOOKUP(N$2,'Prod. Líquida'!$A2:$X39,22,0)</f>
    </oc>
    <nc r="N28">
      <f>VLOOKUP(N$2,GN_Dados!$A4:$CL39,90,0)/VLOOKUP(N$2,'Prod. Líquida'!$A2:$X39,22,0)</f>
    </nc>
  </rcc>
  <rcc rId="112699" sId="12">
    <oc r="O28">
      <f>VLOOKUP(O$2,GN_Dados!$A4:$CL39,90,0)/VLOOKUP(O$2,'Prod. Líquida'!$A2:$X39,22,0)</f>
    </oc>
    <nc r="O28">
      <f>VLOOKUP(O$2,GN_Dados!$A4:$CL39,90,0)/VLOOKUP(O$2,'Prod. Líquida'!$A2:$X39,22,0)</f>
    </nc>
  </rcc>
  <rcc rId="112700" sId="12">
    <oc r="P28">
      <f>VLOOKUP(P$2,GN_Dados!$A4:$CL39,90,0)/VLOOKUP(P$2,'Prod. Líquida'!$A2:$X39,22,0)</f>
    </oc>
    <nc r="P28">
      <f>VLOOKUP(P$2,GN_Dados!$A4:$CL39,90,0)/VLOOKUP(P$2,'Prod. Líquida'!$A2:$X39,22,0)</f>
    </nc>
  </rcc>
  <rcc rId="112701" sId="12">
    <oc r="Q28">
      <f>VLOOKUP(Q$2,GN_Dados!$A4:$CL39,90,0)/VLOOKUP(Q$2,'Prod. Líquida'!$A2:$X39,22,0)</f>
    </oc>
    <nc r="Q28">
      <f>VLOOKUP(Q$2,GN_Dados!$A4:$CL39,90,0)/VLOOKUP(Q$2,'Prod. Líquida'!$A2:$X39,22,0)</f>
    </nc>
  </rcc>
  <rcc rId="112702" sId="12">
    <oc r="R28">
      <f>VLOOKUP(R$2,GN_Dados!$A4:$CL39,90,0)/VLOOKUP(R$2,'Prod. Líquida'!$A2:$X39,22,0)</f>
    </oc>
    <nc r="R28">
      <f>VLOOKUP(R$2,GN_Dados!$A4:$CL39,90,0)/VLOOKUP(R$2,'Prod. Líquida'!$A2:$X39,22,0)</f>
    </nc>
  </rcc>
  <rcc rId="112703" sId="12">
    <oc r="S28">
      <f>VLOOKUP(S$2,GN_Dados!$A4:$CL39,90,0)/VLOOKUP(S$2,'Prod. Líquida'!$A2:$X39,22,0)</f>
    </oc>
    <nc r="S28">
      <f>VLOOKUP(S$2,GN_Dados!$A4:$CL39,90,0)/VLOOKUP(S$2,'Prod. Líquida'!$A2:$X39,22,0)</f>
    </nc>
  </rcc>
  <rcc rId="112704" sId="12">
    <oc r="T28">
      <f>VLOOKUP(T$2,GN_Dados!$A4:$CL39,90,0)/VLOOKUP(T$2,'Prod. Líquida'!$A2:$X39,22,0)</f>
    </oc>
    <nc r="T28">
      <f>VLOOKUP(T$2,GN_Dados!$A4:$CL39,90,0)/VLOOKUP(T$2,'Prod. Líquida'!$A2:$X39,22,0)</f>
    </nc>
  </rcc>
  <rcc rId="112705" sId="12">
    <oc r="U28">
      <f>VLOOKUP(U$2,GN_Dados!$A4:$CL39,90,0)/VLOOKUP(U$2,'Prod. Líquida'!$A2:$X39,22,0)</f>
    </oc>
    <nc r="U28">
      <f>VLOOKUP(U$2,GN_Dados!$A4:$CL39,90,0)/VLOOKUP(U$2,'Prod. Líquida'!$A2:$X39,22,0)</f>
    </nc>
  </rcc>
  <rcc rId="112706" sId="12">
    <oc r="V28">
      <f>VLOOKUP(V$2,GN_Dados!$A4:$CL39,90,0)/VLOOKUP(V$2,'Prod. Líquida'!$A2:$X39,22,0)</f>
    </oc>
    <nc r="V28">
      <f>VLOOKUP(V$2,GN_Dados!$A4:$CL39,90,0)/VLOOKUP(V$2,'Prod. Líquida'!$A2:$X39,22,0)</f>
    </nc>
  </rcc>
  <rcc rId="112707" sId="12">
    <oc r="W28">
      <f>VLOOKUP(W$2,GN_Dados!$A4:$CL39,90,0)/VLOOKUP(W$2,'Prod. Líquida'!$A2:$X39,22,0)</f>
    </oc>
    <nc r="W28">
      <f>VLOOKUP(W$2,GN_Dados!$A4:$CL39,90,0)/VLOOKUP(W$2,'Prod. Líquida'!$A2:$X39,22,0)</f>
    </nc>
  </rcc>
  <rcc rId="112708" sId="12">
    <oc r="X28">
      <f>VLOOKUP(X$2,GN_Dados!$A4:$CL39,90,0)/VLOOKUP(X$2,'Prod. Líquida'!$A2:$X39,22,0)</f>
    </oc>
    <nc r="X28">
      <f>VLOOKUP(X$2,GN_Dados!$A4:$CL39,90,0)/VLOOKUP(X$2,'Prod. Líquida'!$A2:$X39,22,0)</f>
    </nc>
  </rcc>
  <rcc rId="112709" sId="12">
    <oc r="Y28">
      <f>VLOOKUP(Y$2,GN_Dados!$A4:$CL39,90,0)/VLOOKUP(Y$2,'Prod. Líquida'!$A2:$X39,22,0)</f>
    </oc>
    <nc r="Y28">
      <f>VLOOKUP(Y$2,GN_Dados!$A4:$CL39,90,0)/VLOOKUP(Y$2,'Prod. Líquida'!$A2:$X39,22,0)</f>
    </nc>
  </rcc>
  <rcc rId="112710" sId="12">
    <oc r="Z28">
      <f>VLOOKUP(Z$2,GN_Dados!$A4:$CL39,90,0)/VLOOKUP(Z$2,'Prod. Líquida'!$A2:$X39,22,0)</f>
    </oc>
    <nc r="Z28">
      <f>VLOOKUP(Z$2,GN_Dados!$A4:$CL39,90,0)/VLOOKUP(Z$2,'Prod. Líquida'!$A2:$X39,22,0)</f>
    </nc>
  </rcc>
  <rcc rId="112711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12712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12713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12714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12715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12716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12717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12718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12719" sId="12">
    <oc r="E33">
      <f>IFERROR(VLOOKUP(E2,'N:\Engenharia\Utilidades\Compartilhado\09- Indices\09 - Energia e Fluido\[12-E&amp;F Áreas.xlsb]Utilidades'!$Z$6:$CG$36,60,0),"")</f>
    </oc>
    <nc r="E33">
      <f>IFERROR(VLOOKUP(E2,'N:\Engenharia\Utilidades\Compartilhado\09- Indices\09 - Energia e Fluido\[12-E&amp;F Áreas.xlsb]Utilidades'!$Z$6:$CG$36,60,0),"")</f>
    </nc>
  </rcc>
  <rcc rId="112720" sId="12">
    <oc r="F33">
      <f>IFERROR(VLOOKUP(F2,'N:\Engenharia\Utilidades\Compartilhado\09- Indices\09 - Energia e Fluido\[12-E&amp;F Áreas.xlsb]Utilidades'!$Z$6:$CG$36,60,0),"")</f>
    </oc>
    <nc r="F33">
      <f>IFERROR(VLOOKUP(F2,'N:\Engenharia\Utilidades\Compartilhado\09- Indices\09 - Energia e Fluido\[12-E&amp;F Áreas.xlsb]Utilidades'!$Z$6:$CG$36,60,0),"")</f>
    </nc>
  </rcc>
  <rcc rId="112721" sId="12">
    <oc r="G33">
      <f>IFERROR(VLOOKUP(G2,'N:\Engenharia\Utilidades\Compartilhado\09- Indices\09 - Energia e Fluido\[12-E&amp;F Áreas.xlsb]Utilidades'!$Z$6:$CG$36,60,0),"")</f>
    </oc>
    <nc r="G33">
      <f>IFERROR(VLOOKUP(G2,'N:\Engenharia\Utilidades\Compartilhado\09- Indices\09 - Energia e Fluido\[12-E&amp;F Áreas.xlsb]Utilidades'!$Z$6:$CG$36,60,0),"")</f>
    </nc>
  </rcc>
  <rcc rId="112722" sId="12">
    <oc r="H33">
      <f>IFERROR(VLOOKUP(H2,'N:\Engenharia\Utilidades\Compartilhado\09- Indices\09 - Energia e Fluido\[12-E&amp;F Áreas.xlsb]Utilidades'!$Z$6:$CG$36,60,0),"")</f>
    </oc>
    <nc r="H33">
      <f>IFERROR(VLOOKUP(H2,'N:\Engenharia\Utilidades\Compartilhado\09- Indices\09 - Energia e Fluido\[12-E&amp;F Áreas.xlsb]Utilidades'!$Z$6:$CG$36,60,0),"")</f>
    </nc>
  </rcc>
  <rcc rId="112723" sId="12">
    <oc r="I33">
      <f>IFERROR(VLOOKUP(I2,'N:\Engenharia\Utilidades\Compartilhado\09- Indices\09 - Energia e Fluido\[12-E&amp;F Áreas.xlsb]Utilidades'!$Z$6:$CG$36,60,0),"")</f>
    </oc>
    <nc r="I33">
      <f>IFERROR(VLOOKUP(I2,'N:\Engenharia\Utilidades\Compartilhado\09- Indices\09 - Energia e Fluido\[12-E&amp;F Áreas.xlsb]Utilidades'!$Z$6:$CG$36,60,0),"")</f>
    </nc>
  </rcc>
  <rcc rId="112724" sId="12">
    <oc r="J33">
      <f>IFERROR(VLOOKUP(J2,'N:\Engenharia\Utilidades\Compartilhado\09- Indices\09 - Energia e Fluido\[12-E&amp;F Áreas.xlsb]Utilidades'!$Z$6:$CG$36,60,0),"")</f>
    </oc>
    <nc r="J33">
      <f>IFERROR(VLOOKUP(J2,'N:\Engenharia\Utilidades\Compartilhado\09- Indices\09 - Energia e Fluido\[12-E&amp;F Áreas.xlsb]Utilidades'!$Z$6:$CG$36,60,0),"")</f>
    </nc>
  </rcc>
  <rcc rId="112725" sId="12">
    <oc r="K33">
      <f>IFERROR(VLOOKUP(K2,'N:\Engenharia\Utilidades\Compartilhado\09- Indices\09 - Energia e Fluido\[12-E&amp;F Áreas.xlsb]Utilidades'!$Z$6:$CG$36,60,0),"")</f>
    </oc>
    <nc r="K33">
      <f>IFERROR(VLOOKUP(K2,'N:\Engenharia\Utilidades\Compartilhado\09- Indices\09 - Energia e Fluido\[12-E&amp;F Áreas.xlsb]Utilidades'!$Z$6:$CG$36,60,0),"")</f>
    </nc>
  </rcc>
  <rcc rId="112726" sId="12">
    <oc r="L33">
      <f>IFERROR(VLOOKUP(L2,'N:\Engenharia\Utilidades\Compartilhado\09- Indices\09 - Energia e Fluido\[12-E&amp;F Áreas.xlsb]Utilidades'!$Z$6:$CG$36,60,0),"")</f>
    </oc>
    <nc r="L33">
      <f>IFERROR(VLOOKUP(L2,'N:\Engenharia\Utilidades\Compartilhado\09- Indices\09 - Energia e Fluido\[12-E&amp;F Áreas.xlsb]Utilidades'!$Z$6:$CG$36,60,0),"")</f>
    </nc>
  </rcc>
  <rcc rId="112727" sId="12">
    <oc r="M33">
      <f>IFERROR(VLOOKUP(M2,'N:\Engenharia\Utilidades\Compartilhado\09- Indices\09 - Energia e Fluido\[12-E&amp;F Áreas.xlsb]Utilidades'!$Z$6:$CG$36,60,0),"")</f>
    </oc>
    <nc r="M33">
      <f>IFERROR(VLOOKUP(M2,'N:\Engenharia\Utilidades\Compartilhado\09- Indices\09 - Energia e Fluido\[12-E&amp;F Áreas.xlsb]Utilidades'!$Z$6:$CG$36,60,0),"")</f>
    </nc>
  </rcc>
  <rcc rId="112728" sId="12">
    <oc r="N33">
      <f>IFERROR(VLOOKUP(N2,'N:\Engenharia\Utilidades\Compartilhado\09- Indices\09 - Energia e Fluido\[12-E&amp;F Áreas.xlsb]Utilidades'!$Z$6:$CG$36,60,0),"")</f>
    </oc>
    <nc r="N33">
      <f>IFERROR(VLOOKUP(N2,'N:\Engenharia\Utilidades\Compartilhado\09- Indices\09 - Energia e Fluido\[12-E&amp;F Áreas.xlsb]Utilidades'!$Z$6:$CG$36,60,0),"")</f>
    </nc>
  </rcc>
  <rcc rId="112729" sId="12">
    <oc r="O33">
      <f>IFERROR(VLOOKUP(O2,'N:\Engenharia\Utilidades\Compartilhado\09- Indices\09 - Energia e Fluido\[12-E&amp;F Áreas.xlsb]Utilidades'!$Z$6:$CG$36,60,0),"")</f>
    </oc>
    <nc r="O33">
      <f>IFERROR(VLOOKUP(O2,'N:\Engenharia\Utilidades\Compartilhado\09- Indices\09 - Energia e Fluido\[12-E&amp;F Áreas.xlsb]Utilidades'!$Z$6:$CG$36,60,0),"")</f>
    </nc>
  </rcc>
  <rcc rId="112730" sId="12">
    <oc r="P33">
      <f>IFERROR(VLOOKUP(P2,'N:\Engenharia\Utilidades\Compartilhado\09- Indices\09 - Energia e Fluido\[12-E&amp;F Áreas.xlsb]Utilidades'!$Z$6:$CG$36,60,0),"")</f>
    </oc>
    <nc r="P33">
      <f>IFERROR(VLOOKUP(P2,'N:\Engenharia\Utilidades\Compartilhado\09- Indices\09 - Energia e Fluido\[12-E&amp;F Áreas.xlsb]Utilidades'!$Z$6:$CG$36,60,0),"")</f>
    </nc>
  </rcc>
  <rcc rId="112731" sId="12">
    <oc r="Q33">
      <f>IFERROR(VLOOKUP(Q2,'N:\Engenharia\Utilidades\Compartilhado\09- Indices\09 - Energia e Fluido\[12-E&amp;F Áreas.xlsb]Utilidades'!$Z$6:$CG$36,60,0),"")</f>
    </oc>
    <nc r="Q33">
      <f>IFERROR(VLOOKUP(Q2,'N:\Engenharia\Utilidades\Compartilhado\09- Indices\09 - Energia e Fluido\[12-E&amp;F Áreas.xlsb]Utilidades'!$Z$6:$CG$36,60,0),"")</f>
    </nc>
  </rcc>
  <rcc rId="112732" sId="12">
    <oc r="R33">
      <f>IFERROR(VLOOKUP(R2,'N:\Engenharia\Utilidades\Compartilhado\09- Indices\09 - Energia e Fluido\[12-E&amp;F Áreas.xlsb]Utilidades'!$Z$6:$CG$36,60,0),"")</f>
    </oc>
    <nc r="R33">
      <f>IFERROR(VLOOKUP(R2,'N:\Engenharia\Utilidades\Compartilhado\09- Indices\09 - Energia e Fluido\[12-E&amp;F Áreas.xlsb]Utilidades'!$Z$6:$CG$36,60,0),"")</f>
    </nc>
  </rcc>
  <rcc rId="112733" sId="12">
    <oc r="S33">
      <f>IFERROR(VLOOKUP(S2,'N:\Engenharia\Utilidades\Compartilhado\09- Indices\09 - Energia e Fluido\[12-E&amp;F Áreas.xlsb]Utilidades'!$Z$6:$CG$36,60,0),"")</f>
    </oc>
    <nc r="S33">
      <f>IFERROR(VLOOKUP(S2,'N:\Engenharia\Utilidades\Compartilhado\09- Indices\09 - Energia e Fluido\[12-E&amp;F Áreas.xlsb]Utilidades'!$Z$6:$CG$36,60,0),"")</f>
    </nc>
  </rcc>
  <rcc rId="112734" sId="12">
    <oc r="T33">
      <f>IFERROR(VLOOKUP(T2,'N:\Engenharia\Utilidades\Compartilhado\09- Indices\09 - Energia e Fluido\[12-E&amp;F Áreas.xlsb]Utilidades'!$Z$6:$CG$36,60,0),"")</f>
    </oc>
    <nc r="T33">
      <f>IFERROR(VLOOKUP(T2,'N:\Engenharia\Utilidades\Compartilhado\09- Indices\09 - Energia e Fluido\[12-E&amp;F Áreas.xlsb]Utilidades'!$Z$6:$CG$36,60,0),"")</f>
    </nc>
  </rcc>
  <rcc rId="112735" sId="12">
    <oc r="U33">
      <f>IFERROR(VLOOKUP(U2,'N:\Engenharia\Utilidades\Compartilhado\09- Indices\09 - Energia e Fluido\[12-E&amp;F Áreas.xlsb]Utilidades'!$Z$6:$CG$36,60,0),"")</f>
    </oc>
    <nc r="U33">
      <f>IFERROR(VLOOKUP(U2,'N:\Engenharia\Utilidades\Compartilhado\09- Indices\09 - Energia e Fluido\[12-E&amp;F Áreas.xlsb]Utilidades'!$Z$6:$CG$36,60,0),"")</f>
    </nc>
  </rcc>
  <rcc rId="112736" sId="12">
    <oc r="V33">
      <f>IFERROR(VLOOKUP(V2,'N:\Engenharia\Utilidades\Compartilhado\09- Indices\09 - Energia e Fluido\[12-E&amp;F Áreas.xlsb]Utilidades'!$Z$6:$CG$36,60,0),"")</f>
    </oc>
    <nc r="V33">
      <f>IFERROR(VLOOKUP(V2,'N:\Engenharia\Utilidades\Compartilhado\09- Indices\09 - Energia e Fluido\[12-E&amp;F Áreas.xlsb]Utilidades'!$Z$6:$CG$36,60,0),"")</f>
    </nc>
  </rcc>
  <rcc rId="112737" sId="12">
    <oc r="W33">
      <f>IFERROR(VLOOKUP(W2,'N:\Engenharia\Utilidades\Compartilhado\09- Indices\09 - Energia e Fluido\[12-E&amp;F Áreas.xlsb]Utilidades'!$Z$6:$CG$36,60,0),"")</f>
    </oc>
    <nc r="W33">
      <f>IFERROR(VLOOKUP(W2,'N:\Engenharia\Utilidades\Compartilhado\09- Indices\09 - Energia e Fluido\[12-E&amp;F Áreas.xlsb]Utilidades'!$Z$6:$CG$36,60,0),"")</f>
    </nc>
  </rcc>
  <rcc rId="112738" sId="12">
    <oc r="X33">
      <f>IFERROR(VLOOKUP(X2,'N:\Engenharia\Utilidades\Compartilhado\09- Indices\09 - Energia e Fluido\[12-E&amp;F Áreas.xlsb]Utilidades'!$Z$6:$CG$36,60,0),"")</f>
    </oc>
    <nc r="X33">
      <f>IFERROR(VLOOKUP(X2,'N:\Engenharia\Utilidades\Compartilhado\09- Indices\09 - Energia e Fluido\[12-E&amp;F Áreas.xlsb]Utilidades'!$Z$6:$CG$36,60,0),"")</f>
    </nc>
  </rcc>
  <rcc rId="112739" sId="12">
    <oc r="Y33">
      <f>IFERROR(VLOOKUP(Y2,'N:\Engenharia\Utilidades\Compartilhado\09- Indices\09 - Energia e Fluido\[12-E&amp;F Áreas.xlsb]Utilidades'!$Z$6:$CG$36,60,0),"")</f>
    </oc>
    <nc r="Y33">
      <f>IFERROR(VLOOKUP(Y2,'N:\Engenharia\Utilidades\Compartilhado\09- Indices\09 - Energia e Fluido\[12-E&amp;F Áreas.xlsb]Utilidades'!$Z$6:$CG$36,60,0),"")</f>
    </nc>
  </rcc>
  <rcc rId="112740" sId="12">
    <oc r="Z33">
      <f>IFERROR(VLOOKUP(Z2,'N:\Engenharia\Utilidades\Compartilhado\09- Indices\09 - Energia e Fluido\[12-E&amp;F Áreas.xlsb]Utilidades'!$Z$6:$CG$36,60,0),"")</f>
    </oc>
    <nc r="Z33">
      <f>IFERROR(VLOOKUP(Z2,'N:\Engenharia\Utilidades\Compartilhado\09- Indices\09 - Energia e Fluido\[12-E&amp;F Áreas.xlsb]Utilidades'!$Z$6:$CG$36,60,0),"")</f>
    </nc>
  </rcc>
  <rcc rId="112741" sId="12">
    <oc r="AA33">
      <f>IFERROR(VLOOKUP(AA2,'N:\Engenharia\Utilidades\Compartilhado\09- Indices\09 - Energia e Fluido\[12-E&amp;F Áreas.xlsb]Utilidades'!$Z$6:$CG$36,60,0),"")</f>
    </oc>
    <nc r="AA33">
      <f>IFERROR(VLOOKUP(AA2,'N:\Engenharia\Utilidades\Compartilhado\09- Indices\09 - Energia e Fluido\[12-E&amp;F Áreas.xlsb]Utilidades'!$Z$6:$CG$36,60,0),"")</f>
    </nc>
  </rcc>
  <rcc rId="112742" sId="12">
    <oc r="AB33">
      <f>IFERROR(VLOOKUP(AB2,'N:\Engenharia\Utilidades\Compartilhado\09- Indices\09 - Energia e Fluido\[12-E&amp;F Áreas.xlsb]Utilidades'!$Z$6:$CG$36,60,0),"")</f>
    </oc>
    <nc r="AB33">
      <f>IFERROR(VLOOKUP(AB2,'N:\Engenharia\Utilidades\Compartilhado\09- Indices\09 - Energia e Fluido\[12-E&amp;F Áreas.xlsb]Utilidades'!$Z$6:$CG$36,60,0),"")</f>
    </nc>
  </rcc>
  <rcc rId="112743" sId="12">
    <oc r="AC33">
      <f>IFERROR(VLOOKUP(AC2,'N:\Engenharia\Utilidades\Compartilhado\09- Indices\09 - Energia e Fluido\[12-E&amp;F Áreas.xlsb]Utilidades'!$Z$6:$CG$36,60,0),"")</f>
    </oc>
    <nc r="AC33">
      <f>IFERROR(VLOOKUP(AC2,'N:\Engenharia\Utilidades\Compartilhado\09- Indices\09 - Energia e Fluido\[12-E&amp;F Áreas.xlsb]Utilidades'!$Z$6:$CG$36,60,0),"")</f>
    </nc>
  </rcc>
  <rcc rId="112744" sId="12">
    <oc r="AD33">
      <f>IFERROR(VLOOKUP(AD2,'N:\Engenharia\Utilidades\Compartilhado\09- Indices\09 - Energia e Fluido\[12-E&amp;F Áreas.xlsb]Utilidades'!$Z$6:$CG$36,60,0),"")</f>
    </oc>
    <nc r="AD33">
      <f>IFERROR(VLOOKUP(AD2,'N:\Engenharia\Utilidades\Compartilhado\09- Indices\09 - Energia e Fluido\[12-E&amp;F Áreas.xlsb]Utilidades'!$Z$6:$CG$36,60,0),"")</f>
    </nc>
  </rcc>
  <rcc rId="112745" sId="12">
    <oc r="AE33">
      <f>IFERROR(VLOOKUP(AE2,'N:\Engenharia\Utilidades\Compartilhado\09- Indices\09 - Energia e Fluido\[12-E&amp;F Áreas.xlsb]Utilidades'!$Z$6:$CG$36,60,0),"")</f>
    </oc>
    <nc r="AE33">
      <f>IFERROR(VLOOKUP(AE2,'N:\Engenharia\Utilidades\Compartilhado\09- Indices\09 - Energia e Fluido\[12-E&amp;F Áreas.xlsb]Utilidades'!$Z$6:$CG$36,60,0),"")</f>
    </nc>
  </rcc>
  <rcc rId="112746" sId="12">
    <oc r="AF33">
      <f>IFERROR(VLOOKUP(AF2,'N:\Engenharia\Utilidades\Compartilhado\09- Indices\09 - Energia e Fluido\[12-E&amp;F Áreas.xlsb]Utilidades'!$Z$6:$CG$36,60,0),"")</f>
    </oc>
    <nc r="AF33">
      <f>IFERROR(VLOOKUP(AF2,'N:\Engenharia\Utilidades\Compartilhado\09- Indices\09 - Energia e Fluido\[12-E&amp;F Áreas.xlsb]Utilidades'!$Z$6:$CG$36,60,0),"")</f>
    </nc>
  </rcc>
  <rcc rId="112747" sId="12">
    <oc r="AG33">
      <f>IFERROR(VLOOKUP(AG2,'N:\Engenharia\Utilidades\Compartilhado\09- Indices\09 - Energia e Fluido\[12-E&amp;F Áreas.xlsb]Utilidades'!$Z$6:$CG$36,60,0),"")</f>
    </oc>
    <nc r="AG33">
      <f>IFERROR(VLOOKUP(AG2,'N:\Engenharia\Utilidades\Compartilhado\09- Indices\09 - Energia e Fluido\[12-E&amp;F Áreas.xlsb]Utilidades'!$Z$6:$CG$36,60,0),"")</f>
    </nc>
  </rcc>
  <rcc rId="112748" sId="12">
    <oc r="AH33">
      <f>IFERROR(VLOOKUP(AH2,'N:\Engenharia\Utilidades\Compartilhado\09- Indices\09 - Energia e Fluido\[12-E&amp;F Áreas.xlsb]Utilidades'!$Z$6:$CG$36,60,0),"")</f>
    </oc>
    <nc r="AH33">
      <f>IFERROR(VLOOKUP(AH2,'N:\Engenharia\Utilidades\Compartilhado\09- Indices\09 - Energia e Fluido\[12-E&amp;F Áreas.xlsb]Utilidades'!$Z$6:$CG$36,60,0),"")</f>
    </nc>
  </rcc>
  <rcc rId="112749" sId="12">
    <oc r="AI33">
      <f>IFERROR(VLOOKUP(AI2,'N:\Engenharia\Utilidades\Compartilhado\09- Indices\09 - Energia e Fluido\[12-E&amp;F Áreas.xlsb]Utilidades'!$Z$6:$CG$36,60,0),"")</f>
    </oc>
    <nc r="AI33">
      <f>IFERROR(VLOOKUP(AI2,'N:\Engenharia\Utilidades\Compartilhado\09- Indices\09 - Energia e Fluido\[12-E&amp;F Áreas.xlsb]Utilidades'!$Z$6:$CG$36,60,0),"")</f>
    </nc>
  </rcc>
  <rcc rId="112750" sId="12">
    <o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oc>
    <nc r="E43">
      <f>IF(VLOOKUP(E$2,'N:\Engenharia\Utilidades\Compartilhado\09- Indices\09 - Energia e Fluido\[12-E&amp;F Áreas.xlsb]Utilidades'!$A$6:$F$36,3,0)/1000=0,"",VLOOKUP(E$2,'N:\Engenharia\Utilidades\Compartilhado\09- Indices\09 - Energia e Fluido\[12-E&amp;F Áreas.xlsb]Utilidades'!$A$6:$F$36,3,0)/1000)</f>
    </nc>
  </rcc>
  <rcc rId="112751" sId="12">
    <o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oc>
    <nc r="F43">
      <f>IF(VLOOKUP(F$2,'N:\Engenharia\Utilidades\Compartilhado\09- Indices\09 - Energia e Fluido\[12-E&amp;F Áreas.xlsb]Utilidades'!$A$6:$F$36,3,0)/1000=0,"",VLOOKUP(F$2,'N:\Engenharia\Utilidades\Compartilhado\09- Indices\09 - Energia e Fluido\[12-E&amp;F Áreas.xlsb]Utilidades'!$A$6:$F$36,3,0)/1000)</f>
    </nc>
  </rcc>
  <rcc rId="112752" sId="12">
    <o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oc>
    <nc r="G43">
      <f>IF(VLOOKUP(G$2,'N:\Engenharia\Utilidades\Compartilhado\09- Indices\09 - Energia e Fluido\[12-E&amp;F Áreas.xlsb]Utilidades'!$A$6:$F$36,3,0)/1000=0,"",VLOOKUP(G$2,'N:\Engenharia\Utilidades\Compartilhado\09- Indices\09 - Energia e Fluido\[12-E&amp;F Áreas.xlsb]Utilidades'!$A$6:$F$36,3,0)/1000)</f>
    </nc>
  </rcc>
  <rcc rId="112753" sId="12">
    <o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oc>
    <nc r="H43">
      <f>IF(VLOOKUP(H$2,'N:\Engenharia\Utilidades\Compartilhado\09- Indices\09 - Energia e Fluido\[12-E&amp;F Áreas.xlsb]Utilidades'!$A$6:$F$36,3,0)/1000=0,"",VLOOKUP(H$2,'N:\Engenharia\Utilidades\Compartilhado\09- Indices\09 - Energia e Fluido\[12-E&amp;F Áreas.xlsb]Utilidades'!$A$6:$F$36,3,0)/1000)</f>
    </nc>
  </rcc>
  <rcc rId="112754" sId="12">
    <o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oc>
    <nc r="I43">
      <f>IF(VLOOKUP(I$2,'N:\Engenharia\Utilidades\Compartilhado\09- Indices\09 - Energia e Fluido\[12-E&amp;F Áreas.xlsb]Utilidades'!$A$6:$F$36,3,0)/1000=0,"",VLOOKUP(I$2,'N:\Engenharia\Utilidades\Compartilhado\09- Indices\09 - Energia e Fluido\[12-E&amp;F Áreas.xlsb]Utilidades'!$A$6:$F$36,3,0)/1000)</f>
    </nc>
  </rcc>
  <rcc rId="112755" sId="12">
    <o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oc>
    <nc r="J43">
      <f>IF(VLOOKUP(J$2,'N:\Engenharia\Utilidades\Compartilhado\09- Indices\09 - Energia e Fluido\[12-E&amp;F Áreas.xlsb]Utilidades'!$A$6:$F$36,3,0)/1000=0,"",VLOOKUP(J$2,'N:\Engenharia\Utilidades\Compartilhado\09- Indices\09 - Energia e Fluido\[12-E&amp;F Áreas.xlsb]Utilidades'!$A$6:$F$36,3,0)/1000)</f>
    </nc>
  </rcc>
  <rcc rId="112756" sId="12">
    <o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oc>
    <nc r="K43">
      <f>IF(VLOOKUP(K$2,'N:\Engenharia\Utilidades\Compartilhado\09- Indices\09 - Energia e Fluido\[12-E&amp;F Áreas.xlsb]Utilidades'!$A$6:$F$36,3,0)/1000=0,"",VLOOKUP(K$2,'N:\Engenharia\Utilidades\Compartilhado\09- Indices\09 - Energia e Fluido\[12-E&amp;F Áreas.xlsb]Utilidades'!$A$6:$F$36,3,0)/1000)</f>
    </nc>
  </rcc>
  <rcc rId="112757" sId="12">
    <o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oc>
    <nc r="E44">
      <f>IF(VLOOKUP(E$2,'N:\Engenharia\Utilidades\Compartilhado\09- Indices\09 - Energia e Fluido\[12-E&amp;F Áreas.xlsb]Utilidades'!$A$6:$F$36,4,0)/1000=0,"",VLOOKUP(E$2,'N:\Engenharia\Utilidades\Compartilhado\09- Indices\09 - Energia e Fluido\[12-E&amp;F Áreas.xlsb]Utilidades'!$A$6:$F$36,4,0)/1000)</f>
    </nc>
  </rcc>
  <rcc rId="112758" sId="12">
    <o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oc>
    <nc r="F44">
      <f>IF(VLOOKUP(F$2,'N:\Engenharia\Utilidades\Compartilhado\09- Indices\09 - Energia e Fluido\[12-E&amp;F Áreas.xlsb]Utilidades'!$A$6:$F$36,4,0)/1000=0,"",VLOOKUP(F$2,'N:\Engenharia\Utilidades\Compartilhado\09- Indices\09 - Energia e Fluido\[12-E&amp;F Áreas.xlsb]Utilidades'!$A$6:$F$36,4,0)/1000)</f>
    </nc>
  </rcc>
  <rcc rId="112759" sId="12">
    <o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oc>
    <nc r="G44">
      <f>IF(VLOOKUP(G$2,'N:\Engenharia\Utilidades\Compartilhado\09- Indices\09 - Energia e Fluido\[12-E&amp;F Áreas.xlsb]Utilidades'!$A$6:$F$36,4,0)/1000=0,"",VLOOKUP(G$2,'N:\Engenharia\Utilidades\Compartilhado\09- Indices\09 - Energia e Fluido\[12-E&amp;F Áreas.xlsb]Utilidades'!$A$6:$F$36,4,0)/1000)</f>
    </nc>
  </rcc>
  <rcc rId="112760" sId="12">
    <o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oc>
    <nc r="H44">
      <f>IF(VLOOKUP(H$2,'N:\Engenharia\Utilidades\Compartilhado\09- Indices\09 - Energia e Fluido\[12-E&amp;F Áreas.xlsb]Utilidades'!$A$6:$F$36,4,0)/1000=0,"",VLOOKUP(H$2,'N:\Engenharia\Utilidades\Compartilhado\09- Indices\09 - Energia e Fluido\[12-E&amp;F Áreas.xlsb]Utilidades'!$A$6:$F$36,4,0)/1000)</f>
    </nc>
  </rcc>
  <rcc rId="112761" sId="12">
    <o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oc>
    <nc r="I44">
      <f>IF(VLOOKUP(I$2,'N:\Engenharia\Utilidades\Compartilhado\09- Indices\09 - Energia e Fluido\[12-E&amp;F Áreas.xlsb]Utilidades'!$A$6:$F$36,4,0)/1000=0,"",VLOOKUP(I$2,'N:\Engenharia\Utilidades\Compartilhado\09- Indices\09 - Energia e Fluido\[12-E&amp;F Áreas.xlsb]Utilidades'!$A$6:$F$36,4,0)/1000)</f>
    </nc>
  </rcc>
  <rcc rId="112762" sId="12">
    <o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oc>
    <nc r="J44">
      <f>IF(VLOOKUP(J$2,'N:\Engenharia\Utilidades\Compartilhado\09- Indices\09 - Energia e Fluido\[12-E&amp;F Áreas.xlsb]Utilidades'!$A$6:$F$36,4,0)/1000=0,"",VLOOKUP(J$2,'N:\Engenharia\Utilidades\Compartilhado\09- Indices\09 - Energia e Fluido\[12-E&amp;F Áreas.xlsb]Utilidades'!$A$6:$F$36,4,0)/1000)</f>
    </nc>
  </rcc>
  <rcc rId="112763" sId="12">
    <o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oc>
    <nc r="K44">
      <f>IF(VLOOKUP(K$2,'N:\Engenharia\Utilidades\Compartilhado\09- Indices\09 - Energia e Fluido\[12-E&amp;F Áreas.xlsb]Utilidades'!$A$6:$F$36,4,0)/1000=0,"",VLOOKUP(K$2,'N:\Engenharia\Utilidades\Compartilhado\09- Indices\09 - Energia e Fluido\[12-E&amp;F Áreas.xlsb]Utilidades'!$A$6:$F$36,4,0)/1000)</f>
    </nc>
  </rcc>
  <rcc rId="112764" sId="12">
    <o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oc>
    <nc r="E45">
      <f>IF(VLOOKUP(E$2,'N:\Engenharia\Utilidades\Compartilhado\09- Indices\09 - Energia e Fluido\[12-E&amp;F Áreas.xlsb]Utilidades'!$A$6:$F$36,5,0)/1000=0,"",VLOOKUP(E$2,'N:\Engenharia\Utilidades\Compartilhado\09- Indices\09 - Energia e Fluido\[12-E&amp;F Áreas.xlsb]Utilidades'!$A$6:$F$36,5,0)/1000)</f>
    </nc>
  </rcc>
  <rcc rId="112765" sId="12">
    <o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oc>
    <nc r="F45">
      <f>IF(VLOOKUP(F$2,'N:\Engenharia\Utilidades\Compartilhado\09- Indices\09 - Energia e Fluido\[12-E&amp;F Áreas.xlsb]Utilidades'!$A$6:$F$36,5,0)/1000=0,"",VLOOKUP(F$2,'N:\Engenharia\Utilidades\Compartilhado\09- Indices\09 - Energia e Fluido\[12-E&amp;F Áreas.xlsb]Utilidades'!$A$6:$F$36,5,0)/1000)</f>
    </nc>
  </rcc>
  <rcc rId="112766" sId="12">
    <o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oc>
    <nc r="G45">
      <f>IF(VLOOKUP(G$2,'N:\Engenharia\Utilidades\Compartilhado\09- Indices\09 - Energia e Fluido\[12-E&amp;F Áreas.xlsb]Utilidades'!$A$6:$F$36,5,0)/1000=0,"",VLOOKUP(G$2,'N:\Engenharia\Utilidades\Compartilhado\09- Indices\09 - Energia e Fluido\[12-E&amp;F Áreas.xlsb]Utilidades'!$A$6:$F$36,5,0)/1000)</f>
    </nc>
  </rcc>
  <rcc rId="112767" sId="12">
    <o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oc>
    <nc r="H45">
      <f>IF(VLOOKUP(H$2,'N:\Engenharia\Utilidades\Compartilhado\09- Indices\09 - Energia e Fluido\[12-E&amp;F Áreas.xlsb]Utilidades'!$A$6:$F$36,5,0)/1000=0,"",VLOOKUP(H$2,'N:\Engenharia\Utilidades\Compartilhado\09- Indices\09 - Energia e Fluido\[12-E&amp;F Áreas.xlsb]Utilidades'!$A$6:$F$36,5,0)/1000)</f>
    </nc>
  </rcc>
  <rcc rId="112768" sId="12">
    <o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F$36,5,0)/1000)</f>
    </oc>
    <nc r="I45">
      <f>IF(VLOOKUP(I$2,'N:\Engenharia\Utilidades\Compartilhado\09- Indices\09 - Energia e Fluido\[12-E&amp;F Áreas.xlsb]Utilidades'!$A$6:$F$36,5,0)/1000=0,"",VLOOKUP(I$2,'N:\Engenharia\Utilidades\Compartilhado\09- Indices\09 - Energia e Fluido\[12-E&amp;F Áreas.xlsb]Utilidades'!$A$6:$